
    <x v="0"/>
    <x v="0"/>
    <n v="10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Self Paced Learning Portals of the Company"/>
    <s v="Build and develop a Team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Self Paced Learning Portals of the Company"/>
    <s v=" Entrepreneur or Start Up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Build and develop a Team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 Manager Teaching you"/>
    <s v="Build and develop a Team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 Manager Teaching you"/>
    <s v=" Look deeply into Data and generate insights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 Manager Teaching you"/>
    <s v=" Work as a freelancer and do my thing my way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08"/>
    <s v="India"/>
    <n v="500072"/>
    <x v="1"/>
    <x v="3"/>
    <x v="0"/>
    <s v="Yes"/>
    <x v="1"/>
    <x v="1"/>
    <n v="10"/>
    <s v="Hybrid Working Environment with less than 3 days a month at office"/>
    <s v="Employer: Values Learning &amp; Supportive Environment"/>
    <s v=" Manager Teaching you"/>
    <s v=" Entrepreneur or Start Up"/>
    <s v="Manager who sets targets and expects me to achieve it"/>
    <x v="1"/>
    <s v="Yes"/>
    <s v="Will work for 7 years or more"/>
    <x v="840"/>
    <x v="3"/>
    <s v="91k to 11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Instructor or Expert Learning Programs"/>
    <s v="Build and develop a Team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0:45"/>
    <s v="India"/>
    <n v="572136"/>
    <x v="0"/>
    <x v="4"/>
    <x v="1"/>
    <s v="No"/>
    <x v="0"/>
    <x v="0"/>
    <n v="1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Yes"/>
    <s v="No way"/>
    <x v="841"/>
    <x v="0"/>
    <s v="131k to 15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31:24"/>
    <s v="India"/>
    <n v="421201"/>
    <x v="0"/>
    <x v="0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"/>
    <s v="This will be hard to do, but if it is the right company I would try"/>
    <x v="842"/>
    <x v="5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Instructor or Expert Learning Programs"/>
    <s v="Business Operations in any organization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Instructor or Expert Learning Programs"/>
    <s v=" Look deeply into Data and generate insights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Instructor or Expert Learning Programs"/>
    <s v=" Entrepreneur or Start Up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Instructor or Expert Learning Programs"/>
    <s v=" Manufacturing / Oil and Gas/ Construction / Hard Physical Work related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 Trial and error by doing side projects within the company"/>
    <s v="Business Operations in any organization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 Trial and error by doing side projects within the company"/>
    <s v=" Entrepreneur or Start Up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 Manager Teaching you"/>
    <s v="Business Operations in any organization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 Manager Teaching you"/>
    <s v=" Look deeply into Data and generate insights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 Manager Teaching you"/>
    <s v=" Entrepreneur or Start Up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5:44:36"/>
    <s v="India"/>
    <n v="421306"/>
    <x v="0"/>
    <x v="0"/>
    <x v="2"/>
    <s v="Depend on Company culture"/>
    <x v="0"/>
    <x v="0"/>
    <n v="10"/>
    <s v="Every Day Office Environment"/>
    <s v="Employer: Limits Growth &amp; No Rewards"/>
    <s v=" Manager Teaching you"/>
    <s v=" Manufacturing / Oil and Gas/ Construction / Hard Physical Work related"/>
    <s v="Manager who sets goal and helps me achieve it"/>
    <x v="1"/>
    <s v="No"/>
    <s v="No way"/>
    <x v="843"/>
    <x v="2"/>
    <s v="111k to 13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12:48"/>
    <s v="India"/>
    <n v="500055"/>
    <x v="1"/>
    <x v="4"/>
    <x v="0"/>
    <s v="Yes"/>
    <x v="0"/>
    <x v="0"/>
    <n v="5"/>
    <s v="Fully Remote with Options to travel as and when needed"/>
    <s v="Employer: Limits Growth &amp; No Rewards"/>
    <s v=" Manager Teaching you"/>
    <s v=" Manufacturing / Oil and Gas/ Construction / Hard Physical Work related"/>
    <s v="Manager who explains what is expected, sets a goal and helps achieve it"/>
    <x v="0"/>
    <s v="Yes, I Understand this is gonna happen everywhere"/>
    <s v="This will be hard to do, but if it is the right company I would try"/>
    <x v="844"/>
    <x v="6"/>
    <s v="71k to 9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 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 Self Purchased Course from External Platfor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 Self Purchased Course from External Platfor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4:14"/>
    <s v="India"/>
    <n v="500062"/>
    <x v="1"/>
    <x v="4"/>
    <x v="2"/>
    <s v="Depend on Company culture"/>
    <x v="0"/>
    <x v="0"/>
    <n v="9"/>
    <s v="Fully Remote with No option to visit offices"/>
    <s v="Employer: Values Learning &amp; Supportive Environment"/>
    <s v=" Self Purchased Course from External Platfor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s v="91k to 11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46:12"/>
    <s v="India"/>
    <n v="221001"/>
    <x v="1"/>
    <x v="0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s v="111k to 13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6:58:46"/>
    <s v="India"/>
    <n v="464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0"/>
    <s v="No"/>
    <s v="This will be hard to do, but if it is the right company I would try"/>
    <x v="847"/>
    <x v="0"/>
    <s v="91k to 11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 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 Self Purchased Course from External Platfor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 Self Purchased Course from External Platfor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 Self Purchased Course from External Platfor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 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 Manager Teaching you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08:01"/>
    <s v="India"/>
    <n v="500018"/>
    <x v="1"/>
    <x v="3"/>
    <x v="2"/>
    <s v="Depend on Company culture"/>
    <x v="1"/>
    <x v="1"/>
    <n v="6"/>
    <s v="Hybrid Working Environment with less than 3 days a month at office"/>
    <s v="Employer: Values Learning &amp; Supportive Environment"/>
    <s v=" Manager Teaching you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s v="50k to 7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Self Paced Learning Portals of the Company"/>
    <s v=" Teaching in any of the institutes/colleges/online or offline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Self Paced Learning Portals of the Company"/>
    <s v=" Build and develop a Team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 Learning by observing others"/>
    <s v=" Teaching in any of the institutes/colleges/online or offline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 Learning by observing others"/>
    <s v=" Build and develop a Team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 Manager Teaching you"/>
    <s v="Design and Creative strategy in any company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 Manager Teaching you"/>
    <s v=" Teaching in any of the institutes/colleges/online or offline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 Manager Teaching you"/>
    <s v=" Build and develop a Team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09"/>
    <s v="India"/>
    <n v="464001"/>
    <x v="1"/>
    <x v="4"/>
    <x v="2"/>
    <s v="Yes"/>
    <x v="0"/>
    <x v="0"/>
    <n v="5"/>
    <s v="Every Day Office Environment"/>
    <s v="Employer: Values Learning &amp; Supportive Environment"/>
    <s v=" Manager Teaching you"/>
    <s v=" Become a content Creator in some platform"/>
    <s v="Manager who sets goal and helps me achieve it"/>
    <x v="3"/>
    <s v="No"/>
    <s v="No way"/>
    <x v="849"/>
    <x v="0"/>
    <s v="91k to 11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Self Paced Learning Portals of the Company"/>
    <s v=" Build and develop a Team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 Instructor or Expert Learning Programs"/>
    <s v=" Build and develop a Team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0:58"/>
    <s v="India"/>
    <n v="462023"/>
    <x v="0"/>
    <x v="4"/>
    <x v="0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clearly describes what she/he needs"/>
    <x v="7"/>
    <s v="No"/>
    <s v="No way"/>
    <x v="850"/>
    <x v="5"/>
    <s v="111k to 13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3:40"/>
    <s v="India"/>
    <n v="491001"/>
    <x v="0"/>
    <x v="4"/>
    <x v="0"/>
    <s v="Yes"/>
    <x v="1"/>
    <x v="0"/>
    <n v="8"/>
    <s v="Every Day Office Environment"/>
    <s v="Employer: Values Learning &amp; Supportive Environment"/>
    <s v=" Self Purchased Course from External Platforms"/>
    <s v=" Manufacturing / Oil and Gas/ Construction / Hard Physical Work related"/>
    <s v="Manager who explains what is expected, sets a goal and helps achieve it"/>
    <x v="7"/>
    <s v="Yes, I Understand this is gonna happen everywhere"/>
    <s v="Will work for 7 years or more"/>
    <x v="851"/>
    <x v="3"/>
    <s v="30k to 5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15:50"/>
    <s v="India"/>
    <n v="464001"/>
    <x v="0"/>
    <x v="0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852"/>
    <x v="3"/>
    <s v="91k to 11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Self Paced Learning Portals of the Company"/>
    <s v=" Build and develop a Team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Self Paced Learning Portals of the Company"/>
    <s v=" Entrepreneur or Start Up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Self Paced Learning Portals of the Company"/>
    <s v=" I Want to sell things/Sales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 Instructor or Expert Learning Programs"/>
    <s v="Business Operations in any organization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 Instructor or Expert Learning Programs"/>
    <s v=" Build and develop a Team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 Instructor or Expert Learning Programs"/>
    <s v=" Entrepreneur or Start Up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 Instructor or Expert Learning Programs"/>
    <s v=" I Want to sell things/Sales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 Trial and error by doing side projects within the company"/>
    <s v="Business Operations in any organization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 Trial and error by doing side projects within the company"/>
    <s v=" Build and develop a Team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 Trial and error by doing side projects within the company"/>
    <s v=" Entrepreneur or Start Up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2:31"/>
    <s v="India"/>
    <n v="464001"/>
    <x v="0"/>
    <x v="3"/>
    <x v="1"/>
    <s v="No"/>
    <x v="0"/>
    <x v="0"/>
    <n v="10"/>
    <s v="Every Day Office Environment"/>
    <s v="Employer who rewards learning and enables that environment"/>
    <s v=" Trial and error by doing side projects within the company"/>
    <s v=" I Want to sell things/Sales"/>
    <s v="Manager who clearly describes what she/he needs"/>
    <x v="1"/>
    <s v="No"/>
    <s v="Will work for 7 years or more"/>
    <x v="853"/>
    <x v="5"/>
    <s v="111k to 130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Self Paced Learning Portals of the Company"/>
    <s v=" Build and develop a Team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 Instructor or Expert Learning Programs"/>
    <s v="Teaching in any of the institutes/colleges/online or offline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 Instructor or Expert Learning Programs"/>
    <s v=" Build and develop a Team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 Instructor or Expert Learning Programs"/>
    <s v=" Design and Develop amazing software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3:40"/>
    <s v="India"/>
    <n v="464001"/>
    <x v="1"/>
    <x v="0"/>
    <x v="1"/>
    <s v="No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sets goal and helps me achieve it"/>
    <x v="3"/>
    <s v="Yes, I Understand this is gonna happen everywhere"/>
    <s v="No way"/>
    <x v="854"/>
    <x v="2"/>
    <s v="&gt;151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28:20"/>
    <s v="India"/>
    <n v="500015"/>
    <x v="0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Work in a BPO setup for some well known client"/>
    <s v="Manager who explains what is expected, sets a goal and helps achieve it"/>
    <x v="15"/>
    <s v="Yes, I Understand this is gonna happen everywhere"/>
    <s v="Will work for 7 years or more"/>
    <x v="855"/>
    <x v="3"/>
    <s v="91k to 110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Self Paced Learning Portals of the Company"/>
    <s v="Design and Creative strategy in any company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Self Paced Learning Portals of the Company"/>
    <s v=" Teaching in any of the institutes/colleges/online or offline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Self Paced Learning Portals of the Company"/>
    <s v=" Business Operations in any organization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Self Paced Learning Portals of the Company"/>
    <s v=" Build and develop a Team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 Instructor or Expert Learning Programs"/>
    <s v="Design and Creative strategy in any company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 Instructor or Expert Learning Programs"/>
    <s v=" Teaching in any of the institutes/colleges/online or offline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 Instructor or Expert Learning Programs"/>
    <s v=" Business Operations in any organization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 Instructor or Expert Learning Programs"/>
    <s v=" Build and develop a Team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 Self Purchased Course from External Platforms"/>
    <s v="Design and Creative strategy in any company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 Self Purchased Course from External Platforms"/>
    <s v=" Teaching in any of the institutes/colleges/online or offline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 Self Purchased Course from External Platforms"/>
    <s v=" Business Operations in any organization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3"/>
    <s v="India"/>
    <n v="50090"/>
    <x v="1"/>
    <x v="0"/>
    <x v="1"/>
    <s v="Yes"/>
    <x v="0"/>
    <x v="0"/>
    <n v="5"/>
    <s v="Hybrid Working Environment with more than 15 days a month at office"/>
    <s v="Employer: Values Learning but Lacks Support?_x000a_"/>
    <s v=" Self Purchased Course from External Platforms"/>
    <s v=" Build and develop a Team"/>
    <s v="Manager who sets unrealistic targets"/>
    <x v="27"/>
    <s v="No"/>
    <s v="Will work for 7 years or more"/>
    <x v="856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3:34"/>
    <s v="India"/>
    <n v="122001"/>
    <x v="0"/>
    <x v="0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857"/>
    <x v="2"/>
    <s v="&gt;151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Learning by observing others"/>
    <s v=" Teaching in any of the institutes/colleges/online or offline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Learning by observing others"/>
    <s v=" Business Operations in any organization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Learning by observing others"/>
    <s v=" Build and develop a Team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 Self Purchased Course from External Platforms"/>
    <s v=" Business Operations in any organization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44:54"/>
    <s v="India"/>
    <n v="452010"/>
    <x v="1"/>
    <x v="0"/>
    <x v="0"/>
    <s v="Depend on Company culture"/>
    <x v="0"/>
    <x v="0"/>
    <n v="8"/>
    <s v="Every Day Office Environment"/>
    <s v="Employer: Limits Growth &amp; No Rewards"/>
    <s v=" Self Purchased Course from External Platforms"/>
    <s v=" Build and develop a Team"/>
    <s v="Manager who explains what is expected, sets a goal and helps achieve it"/>
    <x v="6"/>
    <s v="Yes, I Understand this is gonna happen everywhere"/>
    <s v="No way"/>
    <x v="858"/>
    <x v="6"/>
    <s v="111k to 13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 Self Purchased Course from External Platforms"/>
    <s v="Teaching in any of the institutes/colleges/online or offline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7:51:45"/>
    <s v="India"/>
    <n v="464001"/>
    <x v="0"/>
    <x v="0"/>
    <x v="1"/>
    <s v="No"/>
    <x v="0"/>
    <x v="0"/>
    <n v="3"/>
    <s v="Hybrid Working Environment with less than 3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3"/>
    <s v="No"/>
    <s v="No way"/>
    <x v="859"/>
    <x v="5"/>
    <s v="131k to 15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3:46"/>
    <s v="India"/>
    <n v="500091"/>
    <x v="1"/>
    <x v="3"/>
    <x v="0"/>
    <s v="Depend on Company culture"/>
    <x v="1"/>
    <x v="0"/>
    <n v="4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860"/>
    <x v="4"/>
    <s v="91k to 11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5:16"/>
    <s v="India"/>
    <n v="462023"/>
    <x v="1"/>
    <x v="4"/>
    <x v="2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61"/>
    <x v="0"/>
    <s v="131k to 15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08:55"/>
    <s v="India"/>
    <n v="464001"/>
    <x v="1"/>
    <x v="2"/>
    <x v="1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862"/>
    <x v="5"/>
    <s v="91k to 11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5:47"/>
    <s v="India"/>
    <n v="632006"/>
    <x v="1"/>
    <x v="4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863"/>
    <x v="0"/>
    <s v="111k to 130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 Instructor or Expert Learning Programs"/>
    <s v=" Design and Develop amazing software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47:31"/>
    <s v="India"/>
    <n v="515411"/>
    <x v="0"/>
    <x v="4"/>
    <x v="1"/>
    <s v="No"/>
    <x v="0"/>
    <x v="0"/>
    <n v="1"/>
    <s v="Fully Remote with Options to travel as and when needed"/>
    <s v="Employer: Values Learning &amp; Supportive Environment"/>
    <s v=" Learning by observing others"/>
    <s v=" Design and Develop amazing software"/>
    <s v="Manager who sets goal and helps me achieve it"/>
    <x v="1"/>
    <s v="No"/>
    <s v="No way"/>
    <x v="864"/>
    <x v="5"/>
    <s v="&gt;151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Self Paced Learning Portals of the Company"/>
    <s v=" Teaching in any of the institutes/colleges/online or offline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Self Paced Learning Portals of the Company"/>
    <s v=" Manage and drive End-to-End Projects or Products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Self Paced Learning Portals of the Company"/>
    <s v=" Work as a freelancer and do my thing my way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 Instructor or Expert Learning Programs"/>
    <s v="Design and Creative strategy in any company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 Instructor or Expert Learning Programs"/>
    <s v=" Teaching in any of the institutes/colleges/online or offline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 Instructor or Expert Learning Programs"/>
    <s v=" Manage and drive End-to-End Projects or Products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 Instructor or Expert Learning Programs"/>
    <s v=" Work as a freelancer and do my thing my way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 Learning by observing others"/>
    <s v="Design and Creative strategy in any company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 Learning by observing others"/>
    <s v=" Teaching in any of the institutes/colleges/online or offline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 Learning by observing others"/>
    <s v=" Manage and drive End-to-End Projects or Products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8:53:43"/>
    <s v="India"/>
    <n v="474001"/>
    <x v="0"/>
    <x v="1"/>
    <x v="0"/>
    <s v="Yes"/>
    <x v="1"/>
    <x v="0"/>
    <n v="5"/>
    <s v="Every Day Office Environment"/>
    <s v="Employer who rewards learning and enables that environment"/>
    <s v=" Learning by observing others"/>
    <s v=" Work as a freelancer and do my thing my way"/>
    <s v="Manager who sets goal and helps me achieve it"/>
    <x v="1"/>
    <s v="Yes"/>
    <s v="No way"/>
    <x v="865"/>
    <x v="1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 Instructor or Expert Learning Progra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0:42"/>
    <s v="India"/>
    <n v="440023"/>
    <x v="1"/>
    <x v="3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866"/>
    <x v="0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Self Paced Learning Portals of the Company"/>
    <s v=" Teaching in any of the institutes/colleges/online or offline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Self Paced Learning Portals of the Company"/>
    <s v=" Build and develop a Team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 Instructor or Expert Learning Programs"/>
    <s v=" Teaching in any of the institutes/colleges/online or offline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 Instructor or Expert Learning Programs"/>
    <s v=" Manage and drive End-to-End Projects or Products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 Instructor or Expert Learning Programs"/>
    <s v=" Build and develop a Team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 Manager Teaching you"/>
    <s v="Design and Creative strategy in any company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 Manager Teaching you"/>
    <s v=" Teaching in any of the institutes/colleges/online or offline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 Manager Teaching you"/>
    <s v=" Manage and drive End-to-End Projects or Products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28:58"/>
    <s v="India"/>
    <n v="500019"/>
    <x v="1"/>
    <x v="3"/>
    <x v="0"/>
    <s v="Yes"/>
    <x v="1"/>
    <x v="1"/>
    <n v="10"/>
    <s v="Hybrid Working Environment with less than 3 days a month at office"/>
    <s v="Employer who rewards learning and enables that environment"/>
    <s v=" Manager Teaching you"/>
    <s v=" Build and develop a Team"/>
    <s v="Manager who clearly describes what she/he needs"/>
    <x v="1"/>
    <s v="Yes"/>
    <s v="Will work for 7 years or more"/>
    <x v="867"/>
    <x v="5"/>
    <s v="91k to 11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19:57:14"/>
    <s v="India"/>
    <n v="41623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68"/>
    <x v="0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 Self Purchased Course from External Platfor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04:21"/>
    <s v="India"/>
    <n v="416606"/>
    <x v="1"/>
    <x v="3"/>
    <x v="0"/>
    <s v="Depend on Company culture"/>
    <x v="0"/>
    <x v="0"/>
    <n v="4"/>
    <s v="Every Day Office Environment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869"/>
    <x v="3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11:22"/>
    <s v="India"/>
    <n v="464001"/>
    <x v="1"/>
    <x v="0"/>
    <x v="2"/>
    <s v="Yes"/>
    <x v="0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No"/>
    <s v="Will work for 7 years or more"/>
    <x v="870"/>
    <x v="1"/>
    <s v="71k to 9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25:26"/>
    <s v="India"/>
    <n v="532263"/>
    <x v="1"/>
    <x v="0"/>
    <x v="2"/>
    <s v="Depend on Company culture"/>
    <x v="0"/>
    <x v="0"/>
    <n v="4"/>
    <s v="Every Day Office Environment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71"/>
    <x v="0"/>
    <s v="111k to 13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Self Paced Learning Portals of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 Trial and error by doing side projects within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 Self Purchased Course from External Platfor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 Self Purchased Course from External Platfor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 Self Purchased Course from External Platforms"/>
    <s v=" 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0:35:34"/>
    <s v="India"/>
    <n v="560066"/>
    <x v="0"/>
    <x v="0"/>
    <x v="0"/>
    <s v="Yes"/>
    <x v="0"/>
    <x v="0"/>
    <n v="4"/>
    <s v="Every Day Office Environment"/>
    <s v="Employer: Values Learning &amp; Supportive Environment"/>
    <s v=" Self Purchased Course from External Platforms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Instructor or Expert Learning Programs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Instructor or Expert Learning Programs"/>
    <s v=" Business Operations in any organization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Instructor or Expert Learning Programs"/>
    <s v=" Work as a freelancer and do my thing my way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Instructor or Expert Learning Programs"/>
    <s v=" Entrepreneur or Start Up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 Learning by observing others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 Learning by observing others"/>
    <s v=" Business Operations in any organization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 Learning by observing others"/>
    <s v=" Work as a freelancer and do my thing my way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 Learning by observing others"/>
    <s v=" Entrepreneur or Start Up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 Manager Teaching you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 Manager Teaching you"/>
    <s v=" Business Operations in any organization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 Manager Teaching you"/>
    <s v=" Work as a freelancer and do my thing my way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05:41"/>
    <s v="India"/>
    <n v="110071"/>
    <x v="1"/>
    <x v="3"/>
    <x v="0"/>
    <s v="No"/>
    <x v="1"/>
    <x v="1"/>
    <n v="10"/>
    <s v="Every Day Office Environment"/>
    <s v="Employer: Values Learning &amp; Supportive Environment"/>
    <s v=" Manager Teaching you"/>
    <s v=" Entrepreneur or Start Up"/>
    <s v="Manager who sets targets and expects me to achieve it"/>
    <x v="23"/>
    <s v="Yes"/>
    <s v="This will be hard to do, but if it is the right company I would try"/>
    <x v="873"/>
    <x v="5"/>
    <s v="71k to 9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Learning by observing other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Learning by observing others"/>
    <s v=" 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Learning by observing others"/>
    <s v=" 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 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 Self Purchased Course from External Platform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 Self Purchased Course from External Platforms"/>
    <s v=" 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 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 Manager Teaching you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 Manager Teaching you"/>
    <s v=" 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13:17"/>
    <s v="India"/>
    <n v="464001"/>
    <x v="1"/>
    <x v="3"/>
    <x v="0"/>
    <s v="Depend on Company culture"/>
    <x v="1"/>
    <x v="1"/>
    <n v="4"/>
    <s v="Hybrid Working Environment with less than 3 days a month at office"/>
    <s v="Employer who rewards learning and enables that environment"/>
    <s v=" Manager Teaching you"/>
    <s v=" 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s v="91k to 110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Self Paced Learning Portals of the Company"/>
    <s v="Business Operations in any organization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Self Paced Learning Portals of the Company"/>
    <s v=" Design and Develop amazing software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Self Paced Learning Portals of the Company"/>
    <s v=" Become a content Creator in some platform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Self Paced Learning Portals of the Company"/>
    <s v=" Manufacturing / Oil and Gas/ Construction / Hard Physical Work related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 Learning by observing others"/>
    <s v="Business Operations in any organization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 Learning by observing others"/>
    <s v=" Design and Develop amazing software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 Learning by observing others"/>
    <s v=" Become a content Creator in some platform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 Learning by observing others"/>
    <s v=" Manufacturing / Oil and Gas/ Construction / Hard Physical Work related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 Manager Teaching you"/>
    <s v="Business Operations in any organization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 Manager Teaching you"/>
    <s v=" Design and Develop amazing software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 Manager Teaching you"/>
    <s v=" Become a content Creator in some platform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4:24"/>
    <s v="India"/>
    <n v="411046"/>
    <x v="0"/>
    <x v="4"/>
    <x v="0"/>
    <s v="No"/>
    <x v="1"/>
    <x v="0"/>
    <n v="5"/>
    <s v="Fully Remote with No option to visit offices"/>
    <s v="Employer: Limits Growth &amp; No Rewards?"/>
    <s v=" Manager Teaching you"/>
    <s v=" Manufacturing / Oil and Gas/ Construction / Hard Physical Work related"/>
    <s v="Manager who sets goal and helps me achieve it"/>
    <x v="6"/>
    <s v="I have NO other choice"/>
    <s v="No way"/>
    <x v="875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1:35:23"/>
    <s v="India"/>
    <n v="132103"/>
    <x v="0"/>
    <x v="4"/>
    <x v="1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876"/>
    <x v="2"/>
    <s v="&gt;151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Instructor or Expert Learning Programs"/>
    <s v=" Manage and drive End-to-End Projects or Products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Instructor or Expert Learning Programs"/>
    <s v=" Look deeply into Data and generate insights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Instructor or Expert Learning Programs"/>
    <s v=" Manufacturing / Oil and Gas/ Construction / Hard Physical Work related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Design and Creative strategy in any company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Manufacturing / Oil and Gas/ Construction / Hard Physical Work related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Manager Teaching you"/>
    <s v="Design and Creative strategy in any company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Manager Teaching you"/>
    <s v=" Manage and drive End-to-End Projects or Products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Manager Teaching you"/>
    <s v=" Look deeply into Data and generate insights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2:34"/>
    <s v="India"/>
    <n v="522101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Manager Teaching you"/>
    <s v=" Manufacturing / Oil and Gas/ Construction / Hard Physical Work related"/>
    <s v="Manager who sets goal and helps me achieve it"/>
    <x v="3"/>
    <s v="Yes, I Understand this is gonna happen everywhere"/>
    <s v="No way"/>
    <x v="877"/>
    <x v="1"/>
    <s v="91k to 11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Self Paced Learning Portals of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Self Paced Learning Portals of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Self Paced Learning Portals of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 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 Instructor or Expert Learning Programs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 Instructor or Expert Learning Programs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 Instructor or Expert Learning Programs"/>
    <s v=" 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 Manager Teaching you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 Manager Teaching you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 Manager Teaching you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03:26"/>
    <s v="India"/>
    <n v="464001"/>
    <x v="1"/>
    <x v="4"/>
    <x v="0"/>
    <s v="Yes"/>
    <x v="0"/>
    <x v="0"/>
    <n v="7"/>
    <s v="Every Day Office Environment"/>
    <s v="Employer: Limits Growth &amp; No Rewards"/>
    <s v=" Manager Teaching you"/>
    <s v=" 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s v="50k to 7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12:32"/>
    <s v="India"/>
    <n v="464001"/>
    <x v="1"/>
    <x v="0"/>
    <x v="0"/>
    <s v="Depend on Company culture"/>
    <x v="0"/>
    <x v="0"/>
    <n v="7"/>
    <s v="Fully Remote with Options to travel as and when needed"/>
    <s v="Employer: Values Learning &amp; Supportive Environment"/>
    <s v=" Manager Teaching you"/>
    <s v=" Become a content Creator in some platform"/>
    <s v="Manager who explains what is expected, sets a goal and helps achieve it"/>
    <x v="3"/>
    <s v="Yes, I Understand this is gonna happen everywhere"/>
    <s v="No way"/>
    <x v="879"/>
    <x v="3"/>
    <s v="111k to 13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2:48:50"/>
    <s v="India"/>
    <n v="520012"/>
    <x v="1"/>
    <x v="3"/>
    <x v="2"/>
    <s v="Yes"/>
    <x v="0"/>
    <x v="0"/>
    <n v="8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880"/>
    <x v="3"/>
    <s v="71k to 9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Learning by observing others"/>
    <s v="Design and Creative strategy in any company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Learning by observing others"/>
    <s v=" Teaching in any of the institutes/colleges/online or offline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Learning by observing others"/>
    <s v=" Build and develop a Team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Learning by observing others"/>
    <s v=" Design and Develop amazing software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 Self Purchased Course from External Platforms"/>
    <s v="Design and Creative strategy in any company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 Self Purchased Course from External Platforms"/>
    <s v=" Teaching in any of the institutes/colleges/online or offline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 Self Purchased Course from External Platforms"/>
    <s v=" Build and develop a Team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 Self Purchased Course from External Platforms"/>
    <s v=" Design and Develop amazing software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 Manager Teaching you"/>
    <s v=" Teaching in any of the institutes/colleges/online or offline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 Manager Teaching you"/>
    <s v=" Build and develop a Team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45"/>
    <s v="India"/>
    <n v="464001"/>
    <x v="1"/>
    <x v="4"/>
    <x v="1"/>
    <s v="Depend on Company culture"/>
    <x v="0"/>
    <x v="0"/>
    <n v="1"/>
    <s v="Hybrid Working Environment with less than 3 days a month at office"/>
    <s v="Employer: Limits Growth &amp; No Rewards"/>
    <s v=" Manager Teaching you"/>
    <s v=" Design and Develop amazing software"/>
    <s v="Manager who sets goal and helps me achieve it"/>
    <x v="3"/>
    <s v="No"/>
    <s v="This will be hard to do, but if it is the right company I would try"/>
    <x v="881"/>
    <x v="0"/>
    <s v="50k to 70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0T23:07:53"/>
    <s v="India"/>
    <n v="421201"/>
    <x v="0"/>
    <x v="0"/>
    <x v="0"/>
    <s v="Depend on Company culture"/>
    <x v="0"/>
    <x v="0"/>
    <n v="7"/>
    <s v="Fully Remote with Options to travel as and when needed"/>
    <s v="Employer who rewards learning and enables that environment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882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Self Paced Learning Portals of the Company"/>
    <s v=" Build and develop a Team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Self Paced Learning Portals of the Company"/>
    <s v=" 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 Instructor or Expert Learning Programs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 Instructor or Expert Learning Programs"/>
    <s v=" Build and develop a Team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 Instructor or Expert Learning Programs"/>
    <s v=" 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 Learning by observing others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 Learning by observing others"/>
    <s v=" Build and develop a Team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 Learning by observing others"/>
    <s v=" 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0:19:00"/>
    <s v="India"/>
    <n v="508116"/>
    <x v="0"/>
    <x v="4"/>
    <x v="0"/>
    <s v="Yes"/>
    <x v="0"/>
    <x v="0"/>
    <n v="4"/>
    <s v="Fully Remote with Options to travel as and when needed"/>
    <s v="Employer: Values Learning &amp; Supportive Environment"/>
    <s v=" Learning by observing others"/>
    <s v=" 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s v="&gt;151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01:11:45"/>
    <s v="India"/>
    <n v="400604"/>
    <x v="1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"/>
    <s v="No"/>
    <s v="This will be hard to do, but if it is the right company I would try"/>
    <x v="884"/>
    <x v="3"/>
    <s v="91k to 110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0:48:23"/>
    <s v="India"/>
    <n v="411057"/>
    <x v="0"/>
    <x v="4"/>
    <x v="2"/>
    <s v="Yes"/>
    <x v="1"/>
    <x v="1"/>
    <n v="7"/>
    <s v="Every Day Office Environment"/>
    <s v="Employer: Values Learning &amp; Supportive Environment"/>
    <s v=" Trial and error by doing side projects within the company"/>
    <s v=" Entrepreneur or Start Up"/>
    <s v="Manager who explains what is expected, sets a goal and helps achieve it"/>
    <x v="7"/>
    <s v="Yes"/>
    <s v="This will be hard to do, but if it is the right company I would try"/>
    <x v="885"/>
    <x v="2"/>
    <s v="&gt;151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Instructor or Expert Learning Programs"/>
    <s v="Business Operations in any organization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Instructor or Expert Learning Programs"/>
    <s v=" Entrepreneur or Start Up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Instructor or Expert Learning Programs"/>
    <s v=" Manufacturing / Oil and Gas/ Construction / Hard Physical Work related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1:28:20"/>
    <s v="India"/>
    <n v="520002"/>
    <x v="0"/>
    <x v="2"/>
    <x v="2"/>
    <s v="Yes"/>
    <x v="1"/>
    <x v="1"/>
    <n v="10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1"/>
    <s v="Yes"/>
    <s v="Will work for 7 years or more"/>
    <x v="886"/>
    <x v="4"/>
    <s v="30k to 5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Self Paced Learning Portals of the Company"/>
    <s v=" 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 Instructor or Expert Learning Programs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 Instructor or Expert Learning Programs"/>
    <s v=" 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 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 Learning by observing others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 Learning by observing others"/>
    <s v=" 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43:49"/>
    <s v="India"/>
    <n v="500090"/>
    <x v="1"/>
    <x v="1"/>
    <x v="0"/>
    <s v="Yes"/>
    <x v="0"/>
    <x v="0"/>
    <n v="9"/>
    <s v="Hybrid Working Environment with less than 3 days a month at office"/>
    <s v="Employer who rewards learning and enables that environment"/>
    <s v=" Learning by observing other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s v="71k to 9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2:50:19"/>
    <s v="India"/>
    <n v="464001"/>
    <x v="1"/>
    <x v="4"/>
    <x v="1"/>
    <s v="Depend on Company culture"/>
    <x v="0"/>
    <x v="0"/>
    <n v="1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0"/>
    <s v="No"/>
    <s v="This will be hard to do, but if it is the right company I would try"/>
    <x v="888"/>
    <x v="2"/>
    <s v="111k to 130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23:39"/>
    <s v="India"/>
    <n v="124111"/>
    <x v="0"/>
    <x v="4"/>
    <x v="0"/>
    <s v="Yes"/>
    <x v="0"/>
    <x v="0"/>
    <n v="7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889"/>
    <x v="2"/>
    <s v="&gt;151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0:20"/>
    <s v="India"/>
    <n v="122505"/>
    <x v="1"/>
    <x v="3"/>
    <x v="2"/>
    <s v="Depend on Company culture"/>
    <x v="0"/>
    <x v="0"/>
    <n v="8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1"/>
    <s v="No"/>
    <s v="No way"/>
    <x v="890"/>
    <x v="7"/>
    <s v="71k to 9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 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 Trial and error by doing side projects within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4:29"/>
    <s v="India"/>
    <n v="122052"/>
    <x v="0"/>
    <x v="3"/>
    <x v="0"/>
    <s v="Yes"/>
    <x v="1"/>
    <x v="0"/>
    <n v="8"/>
    <s v="Every Day Office Environment"/>
    <s v="Employer: Limits Growth &amp; No Rewards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s v="111k to 13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Learning by observing other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Learning by observing other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 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3:39:53"/>
    <s v="India"/>
    <n v="411048"/>
    <x v="0"/>
    <x v="4"/>
    <x v="0"/>
    <s v="Depend on Company culture"/>
    <x v="1"/>
    <x v="0"/>
    <n v="10"/>
    <s v="Fully Remote with Options to travel as and when needed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892"/>
    <x v="2"/>
    <s v="91k to 11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 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 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4:26:34"/>
    <s v="India"/>
    <n v="600072"/>
    <x v="0"/>
    <x v="1"/>
    <x v="2"/>
    <s v="Yes"/>
    <x v="0"/>
    <x v="0"/>
    <n v="2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893"/>
    <x v="5"/>
    <s v="71k to 9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5:51"/>
    <s v="India"/>
    <n v="474001"/>
    <x v="0"/>
    <x v="1"/>
    <x v="0"/>
    <s v="Yes"/>
    <x v="0"/>
    <x v="1"/>
    <n v="6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4"/>
    <s v="Yes"/>
    <s v="No way"/>
    <x v="894"/>
    <x v="0"/>
    <s v="91k to 110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5:27:56"/>
    <s v="India"/>
    <n v="474001"/>
    <x v="0"/>
    <x v="4"/>
    <x v="1"/>
    <s v="No"/>
    <x v="0"/>
    <x v="0"/>
    <n v="1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No"/>
    <s v="No way"/>
    <x v="895"/>
    <x v="2"/>
    <s v="&gt;151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8:26:02"/>
    <s v="India"/>
    <n v="208021"/>
    <x v="1"/>
    <x v="2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896"/>
    <x v="3"/>
    <s v="50k to 7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Self Paced Learning Portals of the Company"/>
    <s v=" Become a content Creator in some platform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 Manager Teaching you"/>
    <s v="Design and Creative strategy in any company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 Manager Teaching you"/>
    <s v=" Look deeply into Data and generate insights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 Manager Teaching you"/>
    <s v=" Become a content Creator in some platform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19:00:04"/>
    <s v="India"/>
    <n v="464001"/>
    <x v="0"/>
    <x v="4"/>
    <x v="0"/>
    <s v="Depend on Company culture"/>
    <x v="1"/>
    <x v="1"/>
    <n v="10"/>
    <s v="Fully Remote with No option to visit offices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4"/>
    <s v="I have NO other choice"/>
    <s v="No way"/>
    <x v="897"/>
    <x v="0"/>
    <s v="131k to 15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0:40:21"/>
    <s v="India"/>
    <n v="600126"/>
    <x v="0"/>
    <x v="3"/>
    <x v="2"/>
    <s v="Yes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No"/>
    <s v="Will work for 7 years or more"/>
    <x v="898"/>
    <x v="6"/>
    <s v="71k to 9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34:18"/>
    <s v="India"/>
    <n v="400068"/>
    <x v="1"/>
    <x v="2"/>
    <x v="0"/>
    <s v="Yes"/>
    <x v="1"/>
    <x v="0"/>
    <n v="6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Yes"/>
    <s v="This will be hard to do, but if it is the right company I would try"/>
    <x v="899"/>
    <x v="1"/>
    <s v="50k to 7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Self Paced Learning Portals of the Company"/>
    <s v=" 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Self Paced Learning Portals of the Company"/>
    <s v=" Design and Develop amazing software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Self Paced Learning Portals of the Company"/>
    <s v=" Entrepreneur or Start Up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 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 Instructor or Expert Learning Programs"/>
    <s v=" 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 Instructor or Expert Learning Programs"/>
    <s v=" Design and Develop amazing software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 Instructor or Expert Learning Programs"/>
    <s v=" Entrepreneur or Start Up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 Learning by observing others"/>
    <s v=" 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 Learning by observing others"/>
    <s v=" Design and Develop amazing software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1:53:54"/>
    <s v="India"/>
    <n v="211008"/>
    <x v="1"/>
    <x v="2"/>
    <x v="2"/>
    <s v="Yes"/>
    <x v="1"/>
    <x v="1"/>
    <n v="10"/>
    <s v="Hybrid Working Environment with less than 3 days a month at office"/>
    <s v="Employer: Limits Growth &amp; No Rewards"/>
    <s v=" Learning by observing others"/>
    <s v=" Entrepreneur or Start Up"/>
    <s v="Manager who clearly describes what she/he needs"/>
    <x v="3"/>
    <s v="I have NO other choice"/>
    <s v="This will be hard to do, but if it is the right company I would try"/>
    <x v="900"/>
    <x v="4"/>
    <s v="71k to 9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1T23:47:43"/>
    <s v="India"/>
    <n v="431136"/>
    <x v="0"/>
    <x v="0"/>
    <x v="2"/>
    <s v="Depend on Company culture"/>
    <x v="0"/>
    <x v="0"/>
    <n v="8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01"/>
    <x v="0"/>
    <s v="131k to 150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 Learning by observing others"/>
    <s v=" Become a content Creator in some platform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09:00"/>
    <s v="India"/>
    <n v="495220"/>
    <x v="0"/>
    <x v="1"/>
    <x v="0"/>
    <s v="Yes"/>
    <x v="1"/>
    <x v="1"/>
    <n v="10"/>
    <s v="Every Day Office Environment"/>
    <s v="Employer: Values Learning &amp; Supportive Environment"/>
    <s v=" Trial and error by doing side projects within the company"/>
    <s v=" Become a content Creator in some platform"/>
    <s v="Manager who clearly describes what she/he needs"/>
    <x v="7"/>
    <s v="Yes"/>
    <s v="Will work for 7 years or more"/>
    <x v="902"/>
    <x v="2"/>
    <s v="&gt;151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Instructor or Expert Learning Progra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 Learning by observing other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10:10"/>
    <s v="India"/>
    <n v="624003"/>
    <x v="0"/>
    <x v="3"/>
    <x v="0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s v="91k to 11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Self Paced Learning Portals of the Company"/>
    <s v="Design and Creative strategy in any company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Self Paced Learning Portals of the Company"/>
    <s v=" Business Operations in any organization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Self Paced Learning Portals of the Company"/>
    <s v=" Design and Develop amazing software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Self Paced Learning Portals of the Company"/>
    <s v=" Work as a freelancer and do my thing my way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 Instructor or Expert Learning Programs"/>
    <s v="Design and Creative strategy in any company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 Instructor or Expert Learning Programs"/>
    <s v=" Business Operations in any organization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 Instructor or Expert Learning Programs"/>
    <s v=" Design and Develop amazing software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 Instructor or Expert Learning Programs"/>
    <s v=" Work as a freelancer and do my thing my way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 Trial and error by doing side projects within the company"/>
    <s v="Design and Creative strategy in any company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 Trial and error by doing side projects within the company"/>
    <s v=" Business Operations in any organization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 Trial and error by doing side projects within the company"/>
    <s v=" Design and Develop amazing software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0:46:52"/>
    <s v="India"/>
    <n v="110071"/>
    <x v="0"/>
    <x v="3"/>
    <x v="2"/>
    <s v="Depend on Company culture"/>
    <x v="1"/>
    <x v="0"/>
    <n v="3"/>
    <s v="Hybrid Working Environment with less than 3 days a month at office"/>
    <s v="Employer: Values Learning but Lacks Support?_x000a_"/>
    <s v=" Trial and error by doing side projects within the company"/>
    <s v=" Work as a freelancer and do my thing my way"/>
    <s v="Manager who sets unrealistic targets"/>
    <x v="3"/>
    <s v="No"/>
    <s v="No way"/>
    <x v="904"/>
    <x v="2"/>
    <s v="111k to 13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02:27"/>
    <s v="India"/>
    <n v="110071"/>
    <x v="0"/>
    <x v="4"/>
    <x v="2"/>
    <s v="Yes"/>
    <x v="1"/>
    <x v="0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905"/>
    <x v="0"/>
    <s v="71k to 90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 Manager Teaching you"/>
    <s v="Business Operations in any organization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34:48"/>
    <s v="India"/>
    <n v="110071"/>
    <x v="0"/>
    <x v="4"/>
    <x v="0"/>
    <s v="Depend on Company culture"/>
    <x v="0"/>
    <x v="0"/>
    <n v="7"/>
    <s v="Hybrid Working Environment with less than 3 days a month at office"/>
    <s v="Employer who rewards learning and enables that environment"/>
    <s v=" Manager Teaching you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906"/>
    <x v="2"/>
    <s v="&gt;151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1:59:57"/>
    <s v="India"/>
    <n v="206122"/>
    <x v="1"/>
    <x v="0"/>
    <x v="0"/>
    <s v="Yes"/>
    <x v="1"/>
    <x v="1"/>
    <n v="5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sets targets and expects me to achieve it"/>
    <x v="3"/>
    <s v="Yes, I Understand this is gonna happen everywhere"/>
    <s v="Will work for 7 years or more"/>
    <x v="907"/>
    <x v="5"/>
    <s v="91k to 11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Self Paced Learning Portals of the Company"/>
    <s v=" Business Operations in any organization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Self Paced Learning Portals of the Company"/>
    <s v=" Manage and drive End-to-End Projects or Products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 Instructor or Expert Learning Programs"/>
    <s v="Design and Creative strategy in any company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 Instructor or Expert Learning Programs"/>
    <s v=" Business Operations in any organization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 Instructor or Expert Learning Programs"/>
    <s v=" Manage and drive End-to-End Projects or Products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 Instructor or Expert Learning Programs"/>
    <s v=" Build and develop a Team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 Learning by observing others"/>
    <s v=" Business Operations in any organization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 Learning by observing others"/>
    <s v=" Manage and drive End-to-End Projects or Products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2:09:06"/>
    <s v="India"/>
    <n v="530017"/>
    <x v="0"/>
    <x v="1"/>
    <x v="0"/>
    <s v="Yes"/>
    <x v="1"/>
    <x v="1"/>
    <n v="6"/>
    <s v="Every Day Office Environment"/>
    <s v="Employer: Values Learning &amp; Supportive Environment"/>
    <s v=" Learning by observing others"/>
    <s v=" Build and develop a Team"/>
    <s v="Manager who sets targets and expects me to achieve it"/>
    <x v="1"/>
    <s v="Yes"/>
    <s v="Will work for 7 years or more"/>
    <x v="908"/>
    <x v="1"/>
    <s v="111k to 130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Self Paced Learning Portals of the Company"/>
    <s v=" I Want to sell things/Sales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 Instructor or Expert Learning Programs"/>
    <s v=" I Want to sell things/Sales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5:36:11"/>
    <s v="India"/>
    <n v="281001"/>
    <x v="0"/>
    <x v="0"/>
    <x v="1"/>
    <s v="Yes"/>
    <x v="0"/>
    <x v="0"/>
    <n v="7"/>
    <s v="Fully Remote with Options to travel as and when needed"/>
    <s v="Employer: Values Learning &amp; Supportive Environment"/>
    <s v=" Learning by observing others"/>
    <s v=" I Want to sell things/Sales"/>
    <s v="Manager who clearly describes what she/he needs"/>
    <x v="6"/>
    <s v="No"/>
    <s v="No way"/>
    <x v="909"/>
    <x v="2"/>
    <s v="&gt;151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Self Paced Learning Portals of the Company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Self Paced Learning Portals of the Company"/>
    <s v=" Build and develop a Team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 Instructor or Expert Learning Programs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 Instructor or Expert Learning Programs"/>
    <s v=" Build and develop a Team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 Instructor or Expert Learning Programs"/>
    <s v=" Look deeply into Data and generate insights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 Trial and error by doing side projects within the company"/>
    <s v=" Build and develop a Team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6:20:15"/>
    <s v="India"/>
    <n v="600073"/>
    <x v="0"/>
    <x v="0"/>
    <x v="0"/>
    <s v="Yes"/>
    <x v="0"/>
    <x v="1"/>
    <n v="9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s v="71k to 90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19:32"/>
    <s v="India"/>
    <n v="600091"/>
    <x v="0"/>
    <x v="0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911"/>
    <x v="2"/>
    <s v="&gt;151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Self Paced Learning Portals of the Company"/>
    <s v=" Teaching in any of the institutes/colleges/online or offline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Self Paced Learning Portals of the Company"/>
    <s v=" Business Operations in any organization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Self Paced Learning Portals of the Company"/>
    <s v=" Design and Develop amazing software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 Instructor or Expert Learning Programs"/>
    <s v="Design and Creative strategy in any company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 Instructor or Expert Learning Programs"/>
    <s v=" Teaching in any of the institutes/colleges/online or offline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 Instructor or Expert Learning Programs"/>
    <s v=" Business Operations in any organization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 Instructor or Expert Learning Programs"/>
    <s v=" Design and Develop amazing software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 Learning by observing others"/>
    <s v="Design and Creative strategy in any company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 Learning by observing others"/>
    <s v=" Teaching in any of the institutes/colleges/online or offline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 Learning by observing others"/>
    <s v=" Business Operations in any organization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5:58"/>
    <s v="India"/>
    <n v="41613"/>
    <x v="0"/>
    <x v="4"/>
    <x v="1"/>
    <s v="No"/>
    <x v="1"/>
    <x v="1"/>
    <n v="1"/>
    <s v="Every Day Office Environment"/>
    <s v="Employer who rewards learning and enables that environment"/>
    <s v=" Learning by observing others"/>
    <s v=" Design and Develop amazing software"/>
    <s v="Manager who sets targets and expects me to achieve it"/>
    <x v="9"/>
    <s v="Yes"/>
    <s v="No way"/>
    <x v="912"/>
    <x v="6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Look deeply into Data and generate insight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I Want to sell things/Sale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Look deeply into Data and generate insight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 I Want to sell things/Sale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8:58:04"/>
    <s v="India"/>
    <n v="400101"/>
    <x v="0"/>
    <x v="2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1"/>
    <s v="No"/>
    <s v="This will be hard to do, but if it is the right company I would try"/>
    <x v="913"/>
    <x v="1"/>
    <s v="71k to 9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 Self Purchased Course from External Platforms"/>
    <s v=" Teaching in any of the institutes/colleges/online or offline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 Self Purchased Course from External Platforms"/>
    <s v=" Business Operations in any organization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 Self Purchased Course from External Platforms"/>
    <s v=" Design and Develop amazing software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 Manager Teaching you"/>
    <s v="Design and Creative strategy in any company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 Manager Teaching you"/>
    <s v=" Teaching in any of the institutes/colleges/online or offline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 Manager Teaching you"/>
    <s v=" Business Operations in any organization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34:28"/>
    <s v="India"/>
    <n v="411037"/>
    <x v="1"/>
    <x v="4"/>
    <x v="0"/>
    <s v="Yes"/>
    <x v="1"/>
    <x v="1"/>
    <n v="5"/>
    <s v="Every Day Office Environment"/>
    <s v="Employer: Values Learning &amp; Supportive Environment"/>
    <s v=" Manager Teaching you"/>
    <s v=" Design and Develop amazing software"/>
    <s v="Manager who clearly describes what she/he needs"/>
    <x v="6"/>
    <s v="Yes"/>
    <s v="Will work for 7 years or more"/>
    <x v="914"/>
    <x v="0"/>
    <s v="50k to 7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Self Paced Learning Portals of the Company"/>
    <s v=" 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 Learning by observing other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 Learning by observing others"/>
    <s v=" 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 Manager Teaching you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 Manager Teaching you"/>
    <s v=" I Want to sell things/Sales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 Manager Teaching you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2T19:53:50"/>
    <s v="India"/>
    <n v="602105"/>
    <x v="0"/>
    <x v="4"/>
    <x v="2"/>
    <s v="Depend on Company culture"/>
    <x v="0"/>
    <x v="0"/>
    <n v="5"/>
    <s v="Fully Remote with No option to visit offices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x v="915"/>
    <x v="2"/>
    <s v="91k to 110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3T20:30:03"/>
    <s v="India"/>
    <n v="416001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916"/>
    <x v="2"/>
    <s v="&gt;151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Teaching in any of the institutes/colleges/online or offline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Build and develop a Team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Work in a BPO setup for some well known client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Work in a BPO setup for some well known client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Teaching in any of the institutes/colleges/online or offline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5:52:49"/>
    <s v="India"/>
    <n v="462046"/>
    <x v="1"/>
    <x v="4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Work in a BPO setup for some well known client"/>
    <s v="Manager who explains what is expected, sets a goal and helps achieve it"/>
    <x v="11"/>
    <s v="Yes, I Understand this is gonna happen everywhere"/>
    <s v="Will work for 7 years or more"/>
    <x v="917"/>
    <x v="1"/>
    <s v="91k to 11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Self Paced Learning Portals of the Company"/>
    <s v=" Build and develop a Team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Self Paced Learning Portals of the Company"/>
    <s v=" Design and Develop amazing software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Self Paced Learning Portals of the Company"/>
    <s v=" Entrepreneur or Start Up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 Instructor or Expert Learning Programs"/>
    <s v="Design and Creative strategy in any company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 Instructor or Expert Learning Programs"/>
    <s v=" Build and develop a Team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 Instructor or Expert Learning Programs"/>
    <s v=" Design and Develop amazing software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 Instructor or Expert Learning Programs"/>
    <s v=" Entrepreneur or Start Up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 Learning by observing others"/>
    <s v=" Build and develop a Team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 Learning by observing others"/>
    <s v=" Design and Develop amazing software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4T09:56:44"/>
    <s v="India"/>
    <n v="560100"/>
    <x v="0"/>
    <x v="1"/>
    <x v="0"/>
    <s v="Yes"/>
    <x v="1"/>
    <x v="1"/>
    <n v="10"/>
    <s v="Every Day Office Environment"/>
    <s v="Employer who rewards learning and enables that environment"/>
    <s v=" Learning by observing others"/>
    <s v=" Entrepreneur or Start Up"/>
    <s v="Manager who clearly describes what she/he needs"/>
    <x v="0"/>
    <s v="Yes"/>
    <s v="Will work for 7 years or more"/>
    <x v="918"/>
    <x v="3"/>
    <s v="71k to 9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 Manager Teaching you"/>
    <s v=" Work as a freelancer and do my thing my way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5T15:55:19"/>
    <s v="India"/>
    <n v="521456"/>
    <x v="1"/>
    <x v="1"/>
    <x v="1"/>
    <s v="Yes"/>
    <x v="0"/>
    <x v="0"/>
    <n v="10"/>
    <s v="Fully Remote with No option to visit offices"/>
    <s v="Employer: Limits Growth &amp; No Rewards"/>
    <s v=" Manager Teaching you"/>
    <s v=" Become a content Creator in some platform"/>
    <s v="Manager who explains what is expected, sets a goal and helps achieve it"/>
    <x v="1"/>
    <s v="No"/>
    <s v="This will be hard to do, but if it is the right company I would try"/>
    <x v="919"/>
    <x v="2"/>
    <s v="131k to 15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6T19:22:46"/>
    <s v="India"/>
    <n v="445202"/>
    <x v="0"/>
    <x v="4"/>
    <x v="0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0"/>
    <s v="Yes, I Understand this is gonna happen everywhere"/>
    <s v="Will work for 7 years or more"/>
    <x v="920"/>
    <x v="2"/>
    <s v="111k to 130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1:15:07"/>
    <s v="India"/>
    <n v="122101"/>
    <x v="0"/>
    <x v="3"/>
    <x v="2"/>
    <s v="Yes"/>
    <x v="1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921"/>
    <x v="2"/>
    <s v="&gt;151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7T19:29:15"/>
    <s v="India"/>
    <n v="620023"/>
    <x v="1"/>
    <x v="2"/>
    <x v="2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1"/>
    <s v="No"/>
    <s v="This will be hard to do, but if it is the right company I would try"/>
    <x v="922"/>
    <x v="1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3:26:45"/>
    <s v="India"/>
    <n v="411015"/>
    <x v="1"/>
    <x v="2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2"/>
    <s v="Yes, I Understand this is gonna happen everywhere"/>
    <s v="No way"/>
    <x v="923"/>
    <x v="3"/>
    <s v="50k to 7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Self Paced Learning Portals of the Company"/>
    <s v=" Design and Develop amazing software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 Trial and error by doing side projects within the company"/>
    <s v=" Design and Develop amazing software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 Manager Teaching you"/>
    <s v=" Design and Develop amazing software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 Manager Teaching you"/>
    <s v=" Entrepreneur or Start Up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18:25:11"/>
    <s v="India"/>
    <n v="122017"/>
    <x v="0"/>
    <x v="4"/>
    <x v="0"/>
    <s v="Depend on Company culture"/>
    <x v="1"/>
    <x v="1"/>
    <n v="9"/>
    <s v="Fully Remote with Options to travel as and when needed"/>
    <s v="Employer: Limits Growth &amp; No Rewards"/>
    <s v=" Manager Teaching you"/>
    <s v=" 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8T22:24:46"/>
    <s v="India"/>
    <n v="411018"/>
    <x v="1"/>
    <x v="0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6"/>
    <s v="No"/>
    <s v="No way"/>
    <x v="925"/>
    <x v="1"/>
    <s v="71k to 9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 Learning by observing others"/>
    <s v=" Work as a freelancer and do my thing my way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 Learning by observing others"/>
    <s v=" Entrepreneur or Start Up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 Manager Teaching you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 Manager Teaching you"/>
    <s v=" Build and develop a Team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 Manager Teaching you"/>
    <s v=" Work as a freelancer and do my thing my way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3:16"/>
    <s v="India"/>
    <n v="580027"/>
    <x v="1"/>
    <x v="0"/>
    <x v="0"/>
    <s v="Yes"/>
    <x v="0"/>
    <x v="0"/>
    <n v="5"/>
    <s v="Hybrid Working Environment with less than 3 days a month at office"/>
    <s v="Employer: Values Learning &amp; Supportive Environment"/>
    <s v=" Manager Teaching you"/>
    <s v=" Entrepreneur or Start Up"/>
    <s v="Manager who clearly describes what she/he needs"/>
    <x v="4"/>
    <s v="No"/>
    <s v="This will be hard to do, but if it is the right company I would try"/>
    <x v="926"/>
    <x v="0"/>
    <s v="91k to 11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29T15:47:37"/>
    <s v="India"/>
    <n v="560037"/>
    <x v="0"/>
    <x v="0"/>
    <x v="2"/>
    <s v="Yes"/>
    <x v="1"/>
    <x v="1"/>
    <n v="10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27"/>
    <x v="1"/>
    <s v="131k to 15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0T08:00:34"/>
    <s v="India"/>
    <n v="700102"/>
    <x v="0"/>
    <x v="3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No way"/>
    <x v="928"/>
    <x v="5"/>
    <s v="71k to 90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Learning by observing others"/>
    <s v="Design and Creative strategy in any company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Learning by observing others"/>
    <s v=" Business Operations in any organization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Learning by observing others"/>
    <s v=" Build and develop a Team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Learning by observing others"/>
    <s v=" Design and Develop amazing software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 Trial and error by doing side projects within the company"/>
    <s v=" Business Operations in any organization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 Trial and error by doing side projects within the company"/>
    <s v=" Build and develop a Team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 Manager Teaching you"/>
    <s v="Design and Creative strategy in any company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 Manager Teaching you"/>
    <s v=" Business Operations in any organization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 Manager Teaching you"/>
    <s v=" Build and develop a Team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12:10:41"/>
    <s v="India"/>
    <n v="464001"/>
    <x v="0"/>
    <x v="0"/>
    <x v="0"/>
    <s v="Yes"/>
    <x v="0"/>
    <x v="0"/>
    <n v="1"/>
    <s v="Every Day Office Environment"/>
    <s v="Employer: Limits Growth &amp; No Rewards"/>
    <s v=" Manager Teaching you"/>
    <s v=" Design and Develop amazing software"/>
    <s v="Manager who sets goal and helps me achieve it"/>
    <x v="7"/>
    <s v="Yes, I Understand this is gonna happen everywhere"/>
    <s v="Will work for 7 years or more"/>
    <x v="929"/>
    <x v="2"/>
    <s v="&gt;151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Learning by observing other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 Manager Teaching you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5-31T22:11:35"/>
    <s v="India"/>
    <n v="605008"/>
    <x v="0"/>
    <x v="4"/>
    <x v="0"/>
    <s v="Yes"/>
    <x v="0"/>
    <x v="0"/>
    <n v="5"/>
    <s v="Fully Remote with Options to travel as and when needed"/>
    <s v="Employer: Limits Growth &amp; No Rewards"/>
    <s v=" Manager Teaching you"/>
    <s v=" 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s v="91k to 11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Self Paced Learning Portals of the Company"/>
    <s v=" Business Operations in any organization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Self Paced Learning Portals of the Company"/>
    <s v=" Design and Develop amazing software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Self Paced Learning Portals of the Company"/>
    <s v=" An Artificial Intelligence Specialist / Talking to Robots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 Instructor or Expert Learning Programs"/>
    <s v="Design and Creative strategy in any company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 Instructor or Expert Learning Programs"/>
    <s v=" Business Operations in any organization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 Instructor or Expert Learning Programs"/>
    <s v=" Design and Develop amazing software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 Instructor or Expert Learning Programs"/>
    <s v=" An Artificial Intelligence Specialist / Talking to Robots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 Trial and error by doing side projects within the company"/>
    <s v="Design and Creative strategy in any company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 Trial and error by doing side projects within the company"/>
    <s v=" Business Operations in any organization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 Trial and error by doing side projects within the company"/>
    <s v=" Design and Develop amazing software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2T20:24:28"/>
    <s v="India"/>
    <n v="464228"/>
    <x v="1"/>
    <x v="4"/>
    <x v="2"/>
    <s v="Yes"/>
    <x v="1"/>
    <x v="0"/>
    <n v="3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targets and expects me to achieve it"/>
    <x v="1"/>
    <s v="No"/>
    <s v="This will be hard to do, but if it is the right company I would try"/>
    <x v="931"/>
    <x v="4"/>
    <s v="50k to 7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Learning by observing others"/>
    <s v="Manage and drive End-to-End Projects or Products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Learning by observing others"/>
    <s v=" Look deeply into Data and generate insights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Learning by observing others"/>
    <s v=" Work as a freelancer and do my thing my way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Learning by observing others"/>
    <s v=" Entrepreneur or Start Up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 Trial and error by doing side projects within the company"/>
    <s v="Manage and drive End-to-End Projects or Products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 Trial and error by doing side projects within the company"/>
    <s v=" Work as a freelancer and do my thing my way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 Self Purchased Course from External Platforms"/>
    <s v="Manage and drive End-to-End Projects or Products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 Self Purchased Course from External Platforms"/>
    <s v=" Look deeply into Data and generate insights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3T11:05:08"/>
    <s v="India"/>
    <n v="500084"/>
    <x v="0"/>
    <x v="4"/>
    <x v="0"/>
    <s v="Yes"/>
    <x v="0"/>
    <x v="0"/>
    <n v="5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7"/>
    <s v="Yes, I Understand this is gonna happen everywhere"/>
    <s v="No way"/>
    <x v="932"/>
    <x v="0"/>
    <s v="71k to 9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4T18:57:02"/>
    <s v="India"/>
    <n v="411027"/>
    <x v="0"/>
    <x v="4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No"/>
    <s v="No way"/>
    <x v="933"/>
    <x v="5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Self Paced Learning Portals of the Company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 Instructor or Expert Learning Programs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 Learning by observing others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 Learning by observing others"/>
    <s v=" Look deeply into Data and generate insigh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5T15:02:13"/>
    <s v="India"/>
    <n v="442001"/>
    <x v="1"/>
    <x v="1"/>
    <x v="0"/>
    <s v="Yes"/>
    <x v="1"/>
    <x v="1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Instructor or Expert Learning Progra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 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6T21:56:19"/>
    <s v="India"/>
    <n v="411041"/>
    <x v="0"/>
    <x v="1"/>
    <x v="0"/>
    <s v="Yes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s v="91k to 11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08T22:33:41"/>
    <s v="India"/>
    <n v="826001"/>
    <x v="0"/>
    <x v="0"/>
    <x v="1"/>
    <s v="Depend on Company culture"/>
    <x v="0"/>
    <x v="0"/>
    <n v="7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936"/>
    <x v="3"/>
    <s v="50k to 70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 Manager Teaching you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5:14:43"/>
    <s v="India"/>
    <n v="281004"/>
    <x v="0"/>
    <x v="0"/>
    <x v="0"/>
    <s v="Depend on Company culture"/>
    <x v="1"/>
    <x v="0"/>
    <n v="7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s v="&gt;151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Instructor or Expert Learning Program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 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 Learning by observing other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16:18:11"/>
    <s v="India"/>
    <n v="422006"/>
    <x v="0"/>
    <x v="0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s v="50k to 70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Business Operations in any organization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Work in a BPO setup for some well known client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Design and Creative strategy in any company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Business Operations in any organization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Work in a BPO setup for some well known client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Business Operations in any organization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Work in a BPO setup for some well known client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0T20:02:25"/>
    <s v="India"/>
    <n v="416601"/>
    <x v="1"/>
    <x v="4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An Artificial Intelligence Specialist / Talking to Robots"/>
    <s v="Manager who clearly describes what she/he needs"/>
    <x v="1"/>
    <s v="Yes, I Understand this is gonna happen everywhere"/>
    <s v="No way"/>
    <x v="939"/>
    <x v="2"/>
    <s v="&gt;151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Instructor or Expert Learning Program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 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 Manager Teaching you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1T14:09:56"/>
    <s v="Other"/>
    <n v="3300"/>
    <x v="1"/>
    <x v="2"/>
    <x v="0"/>
    <s v="Depend on Company culture"/>
    <x v="1"/>
    <x v="1"/>
    <n v="9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940"/>
    <x v="6"/>
    <s v="30k to 5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Self Paced Learning Portals of the Company"/>
    <s v=" Become a content Creator in some platform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 Instructor or Expert Learning Programs"/>
    <s v=" Become a content Creator in some platform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3T07:26:25"/>
    <s v="India"/>
    <n v="382425"/>
    <x v="0"/>
    <x v="4"/>
    <x v="1"/>
    <s v="Depend on Company culture"/>
    <x v="0"/>
    <x v="0"/>
    <n v="1"/>
    <s v="Every Day Office Environment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7"/>
    <s v="Yes, I Understand this is gonna happen everywhere"/>
    <s v="No way"/>
    <x v="941"/>
    <x v="3"/>
    <s v="71k to 9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3:46:03"/>
    <s v="India"/>
    <n v="251001"/>
    <x v="0"/>
    <x v="2"/>
    <x v="2"/>
    <s v="Yes"/>
    <x v="0"/>
    <x v="0"/>
    <n v="3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942"/>
    <x v="2"/>
    <s v="111k to 130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09:21:39"/>
    <s v="India"/>
    <n v="221107"/>
    <x v="0"/>
    <x v="3"/>
    <x v="1"/>
    <s v="Depend on Company culture"/>
    <x v="0"/>
    <x v="0"/>
    <n v="8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No way"/>
    <x v="943"/>
    <x v="2"/>
    <s v="&gt;151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 Manager Teaching you"/>
    <s v=" Business Operations in any organization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0:23:01"/>
    <s v="India"/>
    <n v="324010"/>
    <x v="0"/>
    <x v="2"/>
    <x v="2"/>
    <s v="Depend on Company culture"/>
    <x v="1"/>
    <x v="0"/>
    <n v="8"/>
    <s v="Fully Remote with Options to travel as and when needed"/>
    <s v="Employer: Limits Growth &amp; No Rewards"/>
    <s v=" Manager Teaching you"/>
    <s v=" 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s v="131k to 15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Self Paced Learning Portals of the Company"/>
    <s v="Business Operations in any organization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Self Paced Learning Portals of the Company"/>
    <s v=" Build and develop a Team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Self Paced Learning Portals of the Company"/>
    <s v=" Entrepreneur or Start Up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Self Paced Learning Portals of the Company"/>
    <s v=" I Want to sell things/Sales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 Instructor or Expert Learning Programs"/>
    <s v="Business Operations in any organization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 Instructor or Expert Learning Programs"/>
    <s v=" Build and develop a Team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 Instructor or Expert Learning Programs"/>
    <s v=" Entrepreneur or Start Up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 Instructor or Expert Learning Programs"/>
    <s v=" I Want to sell things/Sales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 Learning by observing others"/>
    <s v="Business Operations in any organization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 Learning by observing others"/>
    <s v=" Build and develop a Team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 Learning by observing others"/>
    <s v=" Entrepreneur or Start Up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49:22"/>
    <s v="India"/>
    <n v="600040"/>
    <x v="0"/>
    <x v="4"/>
    <x v="0"/>
    <s v="Depend on Company culture"/>
    <x v="1"/>
    <x v="1"/>
    <n v="6"/>
    <s v="Every Day Office Environment"/>
    <s v="Employer who rewards learning and enables that environment"/>
    <s v=" Learning by observing others"/>
    <s v=" I Want to sell things/Sales"/>
    <s v="Manager who sets goal and helps me achieve it"/>
    <x v="1"/>
    <s v="Yes, I Understand this is gonna happen everywhere"/>
    <s v="No way"/>
    <x v="945"/>
    <x v="2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2:55:22"/>
    <s v="India"/>
    <n v="600092"/>
    <x v="1"/>
    <x v="3"/>
    <x v="2"/>
    <s v="No"/>
    <x v="0"/>
    <x v="1"/>
    <n v="8"/>
    <s v="Every Day Office Environment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s v="71k to 9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 Manager Teaching you"/>
    <s v=" Business Operations in any organization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 Manager Teaching you"/>
    <s v=" Build and develop a Team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4T13:25:02"/>
    <s v="India"/>
    <n v="625016"/>
    <x v="1"/>
    <x v="4"/>
    <x v="1"/>
    <s v="Depend on Company culture"/>
    <x v="1"/>
    <x v="0"/>
    <n v="3"/>
    <s v="Fully Remote with Options to travel as and when needed"/>
    <s v="Employer who rewards learning and enables that environment"/>
    <s v=" Manager Teaching you"/>
    <s v=" Design and Develop amazing software"/>
    <s v="Manager who explains what is expected, sets a goal and helps achieve it"/>
    <x v="1"/>
    <s v="No"/>
    <s v="No way"/>
    <x v="947"/>
    <x v="0"/>
    <s v="50k to 7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7T10:48:51"/>
    <s v="India"/>
    <n v="515672"/>
    <x v="0"/>
    <x v="1"/>
    <x v="1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No"/>
    <s v="No way"/>
    <x v="948"/>
    <x v="5"/>
    <s v="111k to 13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 Self Purchased Course from External Platforms"/>
    <s v=" Design and Develop amazing software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18T09:39:23"/>
    <s v="India"/>
    <n v="700020"/>
    <x v="0"/>
    <x v="0"/>
    <x v="0"/>
    <s v="Yes"/>
    <x v="0"/>
    <x v="0"/>
    <n v="10"/>
    <s v="Every Day Office Environment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Yes"/>
    <s v="Will work for 7 years or more"/>
    <x v="949"/>
    <x v="2"/>
    <s v="131k to 150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6-22T19:44:57"/>
    <s v="India"/>
    <n v="631205"/>
    <x v="0"/>
    <x v="0"/>
    <x v="2"/>
    <s v="Depend on Company culture"/>
    <x v="0"/>
    <x v="0"/>
    <n v="7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50"/>
    <x v="2"/>
    <s v="&gt;151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Instructor or Expert Learning Programs"/>
    <s v="Manage and drive End-to-End Projects or Products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Instructor or Expert Learning Programs"/>
    <s v=" Build and develop a Team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Instructor or Expert Learning Programs"/>
    <s v=" Design and Develop amazing software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Instructor or Expert Learning Programs"/>
    <s v=" Look deeply into Data and generate insights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 Self Purchased Course from External Platforms"/>
    <s v="Manage and drive End-to-End Projects or Products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 Self Purchased Course from External Platforms"/>
    <s v=" Build and develop a Team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 Self Purchased Course from External Platforms"/>
    <s v=" Design and Develop amazing software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 Self Purchased Course from External Platforms"/>
    <s v=" Look deeply into Data and generate insights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 Manager Teaching you"/>
    <s v="Manage and drive End-to-End Projects or Products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 Manager Teaching you"/>
    <s v=" Build and develop a Team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 Manager Teaching you"/>
    <s v=" Design and Develop amazing software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09T09:29:15"/>
    <s v="India"/>
    <n v="440023"/>
    <x v="0"/>
    <x v="4"/>
    <x v="1"/>
    <s v="No"/>
    <x v="1"/>
    <x v="0"/>
    <n v="3"/>
    <s v="Fully Remote with No option to visit offices"/>
    <s v="Employer: Values Learning &amp; Supportive Environment"/>
    <s v=" Manager Teaching you"/>
    <s v=" Look deeply into Data and generate insights"/>
    <s v="Manager who clearly describes what she/he needs"/>
    <x v="8"/>
    <s v="Yes, I Understand this is gonna happen everywhere"/>
    <s v="No way"/>
    <x v="951"/>
    <x v="1"/>
    <s v="50k to 7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0:04:07"/>
    <s v="India"/>
    <n v="700160"/>
    <x v="0"/>
    <x v="2"/>
    <x v="0"/>
    <s v="Depend on Company culture"/>
    <x v="0"/>
    <x v="1"/>
    <n v="9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"/>
    <s v="This will be hard to do, but if it is the right company I would try"/>
    <x v="952"/>
    <x v="2"/>
    <s v="131k to 150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Instructor or Expert Learning Programs"/>
    <s v=" Work as a freelancer and do my thing my way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 Manager Teaching you"/>
    <s v=" Teaching in any of the institutes/colleges/online or offline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 Manager Teaching you"/>
    <s v=" Business Operations in any organization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7T11:25:39"/>
    <s v="India"/>
    <n v="462001"/>
    <x v="0"/>
    <x v="4"/>
    <x v="0"/>
    <s v="Yes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sets goal and helps me achieve it"/>
    <x v="1"/>
    <s v="Yes"/>
    <s v="No way"/>
    <x v="953"/>
    <x v="1"/>
    <s v="&gt;151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 Self Purchased Course from External Platfor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18T07:21:41"/>
    <s v="India"/>
    <n v="700160"/>
    <x v="1"/>
    <x v="4"/>
    <x v="2"/>
    <s v="Depend on Company culture"/>
    <x v="1"/>
    <x v="1"/>
    <n v="5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54"/>
    <x v="5"/>
    <s v="111k to 13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7-30T10:41:23"/>
    <s v="India"/>
    <n v="505325"/>
    <x v="1"/>
    <x v="1"/>
    <x v="2"/>
    <s v="Depend on Company culture"/>
    <x v="0"/>
    <x v="0"/>
    <n v="4"/>
    <s v="Hybrid Working Environment with more than 15 days a month at office"/>
    <s v="Employer: Values Learning &amp; Supportive Environment"/>
    <s v=" Manager Teaching you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55"/>
    <x v="3"/>
    <s v="50k to 7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2T21:59:22"/>
    <s v="India"/>
    <n v="400069"/>
    <x v="0"/>
    <x v="4"/>
    <x v="0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I have NO other choice"/>
    <s v="No way"/>
    <x v="956"/>
    <x v="1"/>
    <s v="91k to 110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Self Paced Learning Portals of the Company"/>
    <s v="Design and Creative strategy in any company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Self Paced Learning Portals of the Company"/>
    <s v=" 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Self Paced Learning Portals of the Company"/>
    <s v=" Business Operations in any organization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Self Paced Learning Portals of the Company"/>
    <s v=" 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 Instructor or Expert Learning Programs"/>
    <s v="Design and Creative strategy in any company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 Instructor or Expert Learning Programs"/>
    <s v=" 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 Instructor or Expert Learning Programs"/>
    <s v=" Business Operations in any organization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 Instructor or Expert Learning Programs"/>
    <s v=" 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 Learning by observing others"/>
    <s v="Design and Creative strategy in any company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 Learning by observing others"/>
    <s v=" 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 Learning by observing others"/>
    <s v=" Business Operations in any organization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31:38"/>
    <s v="Pakistan"/>
    <n v="53757"/>
    <x v="0"/>
    <x v="4"/>
    <x v="0"/>
    <s v="Yes"/>
    <x v="0"/>
    <x v="0"/>
    <n v="4"/>
    <s v="Every Day Office Environment"/>
    <s v="Employer: Values Learning but Lacks Support?_x000a_"/>
    <s v=" Learning by observing others"/>
    <s v=" 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s v="&gt;151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Self Paced Learning Portals of the Company"/>
    <s v=" Design and Develop amazing software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 Instructor or Expert Learning Programs"/>
    <s v=" Business Operations in any organization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 Instructor or Expert Learning Programs"/>
    <s v=" Design and Develop amazing software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 Manager Teaching you"/>
    <s v=" Business Operations in any organization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 Manager Teaching you"/>
    <s v=" Design and Develop amazing software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40:32"/>
    <s v="Germany"/>
    <n v="63263"/>
    <x v="1"/>
    <x v="0"/>
    <x v="0"/>
    <s v="Yes"/>
    <x v="0"/>
    <x v="0"/>
    <n v="4"/>
    <s v="Fully Remote with No option to visit offices"/>
    <s v="Employer who rewards learning and enables that environment"/>
    <s v=" Manager Teaching you"/>
    <s v=" An Artificial Intelligence Specialist / Talking to Robots"/>
    <s v="Manager who explains what is expected, sets a goal and helps achieve it"/>
    <x v="3"/>
    <s v="No"/>
    <s v="Will work for 7 years or more"/>
    <x v="958"/>
    <x v="5"/>
    <s v="111k to 13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Work as a freelancer and do my thing my way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 Manager Teaching you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 Manager Teaching you"/>
    <s v=" 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 Manager Teaching you"/>
    <s v=" Work as a freelancer and do my thing my way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1:53:26"/>
    <s v="India"/>
    <n v="110037"/>
    <x v="0"/>
    <x v="4"/>
    <x v="0"/>
    <s v="Yes"/>
    <x v="0"/>
    <x v="0"/>
    <n v="1"/>
    <s v="Hybrid Working Environment with more than 15 days a month at office"/>
    <s v="Employer: Limits Growth &amp; No Rewards"/>
    <s v=" Manager Teaching you"/>
    <s v=" 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s v="91k to 11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2:30:31"/>
    <s v="Germany"/>
    <n v="63263"/>
    <x v="0"/>
    <x v="1"/>
    <x v="0"/>
    <s v="Yes"/>
    <x v="0"/>
    <x v="1"/>
    <n v="2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6"/>
    <s v="No"/>
    <s v="Will work for 7 years or more"/>
    <x v="960"/>
    <x v="2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6:35:17"/>
    <s v="India"/>
    <n v="444001"/>
    <x v="0"/>
    <x v="0"/>
    <x v="2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61"/>
    <x v="3"/>
    <s v="71k to 9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7:50:49"/>
    <s v="India"/>
    <n v="500068"/>
    <x v="0"/>
    <x v="3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s v="91k to 110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 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8:17:03"/>
    <s v="India"/>
    <n v="382418"/>
    <x v="0"/>
    <x v="0"/>
    <x v="0"/>
    <s v="Yes"/>
    <x v="0"/>
    <x v="0"/>
    <n v="1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963"/>
    <x v="2"/>
    <s v="&gt;151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 Instructor or Expert Learning Programs"/>
    <s v=" Manage and drive End-to-End Projects or Products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 Instructor or Expert Learning Programs"/>
    <s v=" Look deeply into Data and generate insights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09:03:42"/>
    <s v="India"/>
    <n v="500081"/>
    <x v="0"/>
    <x v="3"/>
    <x v="0"/>
    <s v="Yes"/>
    <x v="1"/>
    <x v="1"/>
    <n v="10"/>
    <s v="Every Day Office Environment"/>
    <s v="Employer: Values Learning &amp; Supportive Environment"/>
    <s v=" Learning by observing others"/>
    <s v=" Look deeply into Data and generate insights"/>
    <s v="Manager who sets goal and helps me achieve it"/>
    <x v="1"/>
    <s v="Yes, I Understand this is gonna happen everywhere"/>
    <s v="Will work for 7 years or more"/>
    <x v="964"/>
    <x v="0"/>
    <s v="91k to 110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1:47:22"/>
    <s v="India"/>
    <n v="560068"/>
    <x v="1"/>
    <x v="0"/>
    <x v="1"/>
    <s v="Yes"/>
    <x v="1"/>
    <x v="0"/>
    <n v="8"/>
    <s v="Hybrid Working Environment with more than 15 days a month at office"/>
    <s v="Employer who rewards learning and enables that environment"/>
    <s v=" Manager Teaching you"/>
    <s v=" An Artificial Intelligence Specialist / Talking to Robots"/>
    <s v="Manager who explains what is expected, sets a goal and helps achieve it"/>
    <x v="25"/>
    <s v="Yes, I Understand this is gonna happen everywhere"/>
    <s v="This will be hard to do, but if it is the right company I would try"/>
    <x v="965"/>
    <x v="2"/>
    <s v="&gt;151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Self Paced Learning Portals of the Company"/>
    <s v=" Teaching in any of the institutes/colleges/online or offline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Self Paced Learning Portals of the Company"/>
    <s v=" Business Operations in any organization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Self Paced Learning Portals of the Company"/>
    <s v=" Manage and drive End-to-End Projects or Products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 Instructor or Expert Learning Programs"/>
    <s v="Design and Creative strategy in any company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 Instructor or Expert Learning Programs"/>
    <s v=" Teaching in any of the institutes/colleges/online or offline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 Instructor or Expert Learning Programs"/>
    <s v=" Business Operations in any organization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 Instructor or Expert Learning Programs"/>
    <s v=" Manage and drive End-to-End Projects or Products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 Trial and error by doing side projects within the company"/>
    <s v=" Teaching in any of the institutes/colleges/online or offline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 Trial and error by doing side projects within the company"/>
    <s v=" Business Operations in any organization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4:40:06"/>
    <s v="India"/>
    <n v="281001"/>
    <x v="0"/>
    <x v="4"/>
    <x v="0"/>
    <s v="Yes"/>
    <x v="1"/>
    <x v="1"/>
    <n v="7"/>
    <s v="Every Day Office Environment"/>
    <s v="Employer: Limits Growth &amp; No Rewards"/>
    <s v=" Trial and error by doing side projects within the company"/>
    <s v=" Manage and drive End-to-End Projects or Products"/>
    <s v="Manager who clearly describes what she/he needs"/>
    <x v="6"/>
    <s v="Yes"/>
    <s v="Will work for 7 years or more"/>
    <x v="966"/>
    <x v="1"/>
    <s v="50k to 7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 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 Instructor or Expert Learning Programs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 Instructor or Expert Learning Programs"/>
    <s v=" 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 Instructor or Expert Learning Program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 Learning by observing others"/>
    <s v=" 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18:40:35"/>
    <s v="India"/>
    <n v="517425"/>
    <x v="0"/>
    <x v="3"/>
    <x v="1"/>
    <s v="Depend on Company culture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s v="91k to 11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Self Paced Learning Portals of the Company"/>
    <s v=" Design and Develop amazing software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 Instructor or Expert Learning Programs"/>
    <s v=" Design and Develop amazing software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4:42"/>
    <s v="India"/>
    <n v="410303"/>
    <x v="0"/>
    <x v="0"/>
    <x v="0"/>
    <s v="Depend on Company culture"/>
    <x v="0"/>
    <x v="1"/>
    <n v="7"/>
    <s v="Fully Remote with No option to visit offices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14"/>
    <s v="Yes"/>
    <s v="No way"/>
    <x v="968"/>
    <x v="0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Self Paced Learning Portals of the Company"/>
    <s v="Look deeply into Data and generate insights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Self Paced Learning Portals of the Company"/>
    <s v=" Work as a freelancer and do my thing my way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Self Paced Learning Portals of the Company"/>
    <s v=" Become a content Creator in some platform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Self Paced Learning Portals of the Company"/>
    <s v=" I Want to sell things/Sales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 Trial and error by doing side projects within the company"/>
    <s v="Look deeply into Data and generate insights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 Trial and error by doing side projects within the company"/>
    <s v=" Work as a freelancer and do my thing my way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 Trial and error by doing side projects within the company"/>
    <s v=" Become a content Creator in some platform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 Trial and error by doing side projects within the company"/>
    <s v=" I Want to sell things/Sales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 Self Purchased Course from External Platforms"/>
    <s v="Look deeply into Data and generate insights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 Self Purchased Course from External Platforms"/>
    <s v=" Work as a freelancer and do my thing my way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 Self Purchased Course from External Platforms"/>
    <s v=" Become a content Creator in some platform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7"/>
    <s v="India"/>
    <n v="262401"/>
    <x v="0"/>
    <x v="2"/>
    <x v="0"/>
    <s v="Yes"/>
    <x v="0"/>
    <x v="0"/>
    <n v="1"/>
    <s v="Fully Remote with No option to visit offices"/>
    <s v="Employer who rewards learning and enables that environment"/>
    <s v=" Self Purchased Course from External Platforms"/>
    <s v=" I Want to sell things/Sales"/>
    <s v="Manager who clearly describes what she/he needs"/>
    <x v="3"/>
    <s v="No"/>
    <s v="This will be hard to do, but if it is the right company I would try"/>
    <x v="969"/>
    <x v="5"/>
    <s v="111k to 13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Instructor or Expert Learning Programs"/>
    <s v="Business Operations in any organization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Instructor or Expert Learning Programs"/>
    <s v=" Work in a BPO setup for some well known client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Instructor or Expert Learning Programs"/>
    <s v=" Work as a freelancer and do my thing my way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 Learning by observing others"/>
    <s v="Business Operations in any organization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 Learning by observing others"/>
    <s v=" Build and develop a Team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 Learning by observing others"/>
    <s v=" Work in a BPO setup for some well known client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2:48:19"/>
    <s v="India"/>
    <n v="401303"/>
    <x v="0"/>
    <x v="4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3"/>
    <s v="No"/>
    <s v="No way"/>
    <x v="970"/>
    <x v="1"/>
    <s v="50k to 7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2:08"/>
    <s v="India"/>
    <n v="401303"/>
    <x v="0"/>
    <x v="0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971"/>
    <x v="5"/>
    <s v="91k to 11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 Learning by observing others"/>
    <s v=" Build and develop a Team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 Self Purchased Course from External Platforms"/>
    <s v=" Build and develop a Team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05:02"/>
    <s v="India"/>
    <n v="482001"/>
    <x v="0"/>
    <x v="0"/>
    <x v="2"/>
    <s v="Depend on Company culture"/>
    <x v="0"/>
    <x v="0"/>
    <n v="5"/>
    <s v="Every Day Office Environment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972"/>
    <x v="7"/>
    <s v="30k to 50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 Self Purchased Course from External Platforms"/>
    <s v=" Business Operations in any organization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22:40"/>
    <s v="India"/>
    <n v="401304"/>
    <x v="0"/>
    <x v="4"/>
    <x v="1"/>
    <s v="Depend on Company culture"/>
    <x v="1"/>
    <x v="0"/>
    <n v="6"/>
    <s v="Fully Remote with Options to travel as and when needed"/>
    <s v="Employer: Limits Growth &amp; No Rewards"/>
    <s v=" Self Purchased Course from External Platforms"/>
    <s v=" Build and develop a Team"/>
    <s v="Manager who explains what is expected, sets a goal and helps achieve it"/>
    <x v="4"/>
    <s v="Yes, I Understand this is gonna happen everywhere"/>
    <s v="No way"/>
    <x v="973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Instructor or Expert Learning Programs"/>
    <s v=" I Want to sell things/Sales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 Learning by observing others"/>
    <s v=" Build and develop a Team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 Learning by observing others"/>
    <s v=" I Want to sell things/Sales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 Manager Teaching you"/>
    <s v="Manage and drive End-to-End Projects or Products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 Manager Teaching you"/>
    <s v=" Build and develop a Team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 Manager Teaching you"/>
    <s v=" Entrepreneur or Start Up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3T23:37:42"/>
    <s v="India"/>
    <n v="400020"/>
    <x v="0"/>
    <x v="0"/>
    <x v="2"/>
    <s v="Yes"/>
    <x v="0"/>
    <x v="0"/>
    <n v="7"/>
    <s v="Every Day Office Environment"/>
    <s v="Employer who rewards learning and enables that environment"/>
    <s v=" Manager Teaching you"/>
    <s v=" I Want to sell things/Sales"/>
    <s v="Manager who explains what is expected, sets a goal and helps achieve it"/>
    <x v="1"/>
    <s v="Yes, I Understand this is gonna happen everywhere"/>
    <s v="No way"/>
    <x v="974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10:32"/>
    <s v="India"/>
    <n v="342030"/>
    <x v="0"/>
    <x v="0"/>
    <x v="2"/>
    <s v="Depend on Company culture"/>
    <x v="1"/>
    <x v="0"/>
    <n v="4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75"/>
    <x v="2"/>
    <s v="&gt;151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1:24:27"/>
    <s v="India"/>
    <n v="226005"/>
    <x v="0"/>
    <x v="0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976"/>
    <x v="5"/>
    <s v="111k to 130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02:05"/>
    <s v="India"/>
    <n v="500042"/>
    <x v="0"/>
    <x v="4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11"/>
    <s v="Yes, I Understand this is gonna happen everywhere"/>
    <s v="No way"/>
    <x v="977"/>
    <x v="2"/>
    <s v="&gt;151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Instructor or Expert Learning Programs"/>
    <s v=" Business Operations in any organization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Instructor or Expert Learning Programs"/>
    <s v=" Build and develop a Team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Instructor or Expert Learning Programs"/>
    <s v=" Manufacturing / Oil and Gas/ Construction / Hard Physical Work related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 Learning by observing others"/>
    <s v=" Business Operations in any organization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 Learning by observing others"/>
    <s v=" Build and develop a Team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 Learning by observing others"/>
    <s v=" Manufacturing / Oil and Gas/ Construction / Hard Physical Work related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 Trial and error by doing side projects within the company"/>
    <s v="Design and Creative strategy in any company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 Trial and error by doing side projects within the company"/>
    <s v=" Business Operations in any organization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 Trial and error by doing side projects within the company"/>
    <s v=" Build and develop a Team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23"/>
    <s v="India"/>
    <n v="400059"/>
    <x v="0"/>
    <x v="2"/>
    <x v="0"/>
    <s v="Yes"/>
    <x v="0"/>
    <x v="0"/>
    <n v="5"/>
    <s v="Every Day Office Environment"/>
    <s v="Employer who rewards learning and enables that environment"/>
    <s v=" Trial and error by doing side projects within the company"/>
    <s v=" Manufacturing / Oil and Gas/ Construction / Hard Physical Work related"/>
    <s v="Manager who clearly describes what she/he needs"/>
    <x v="1"/>
    <s v="Yes"/>
    <s v="Will work for 7 years or more"/>
    <x v="978"/>
    <x v="3"/>
    <s v="71k to 9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 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 Manager Teaching you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 Manager Teaching you"/>
    <s v=" 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2:44:32"/>
    <s v="India"/>
    <n v="421202"/>
    <x v="0"/>
    <x v="0"/>
    <x v="0"/>
    <s v="Depend on Company culture"/>
    <x v="1"/>
    <x v="0"/>
    <n v="5"/>
    <s v="Fully Remote with Options to travel as and when needed"/>
    <s v="Employer: Values Learning &amp; Supportive Environment"/>
    <s v=" Manager Teaching you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s v="91k to 110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3:19:46"/>
    <s v="India"/>
    <n v="500029"/>
    <x v="0"/>
    <x v="0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980"/>
    <x v="5"/>
    <s v="&gt;151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6:23:24"/>
    <s v="India"/>
    <n v="560036"/>
    <x v="1"/>
    <x v="1"/>
    <x v="0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981"/>
    <x v="5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06:41"/>
    <s v="India"/>
    <n v="400074"/>
    <x v="0"/>
    <x v="2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No way"/>
    <x v="982"/>
    <x v="2"/>
    <s v="131k to 15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08:58:42"/>
    <s v="India"/>
    <n v="712201"/>
    <x v="0"/>
    <x v="4"/>
    <x v="2"/>
    <s v="Yes"/>
    <x v="0"/>
    <x v="1"/>
    <n v="4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5"/>
    <s v="No"/>
    <s v="Will work for 7 years or more"/>
    <x v="983"/>
    <x v="5"/>
    <s v="50k to 7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0:17:07"/>
    <s v="India"/>
    <n v="410208"/>
    <x v="0"/>
    <x v="0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11:54"/>
    <s v="India"/>
    <n v="462001"/>
    <x v="0"/>
    <x v="3"/>
    <x v="0"/>
    <s v="Yes"/>
    <x v="0"/>
    <x v="0"/>
    <n v="2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985"/>
    <x v="0"/>
    <s v="71k to 9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I have NO other choice"/>
    <s v="No way"/>
    <x v="986"/>
    <x v="0"/>
    <s v="131k to 15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1:45:17"/>
    <s v="India"/>
    <n v="603001"/>
    <x v="0"/>
    <x v="4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87"/>
    <x v="2"/>
    <s v="111k to 130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4:17"/>
    <s v="India"/>
    <n v="600127"/>
    <x v="1"/>
    <x v="3"/>
    <x v="2"/>
    <s v="Depend on Company culture"/>
    <x v="0"/>
    <x v="0"/>
    <n v="4"/>
    <s v="Every Day Office Environment"/>
    <s v="Employer: Values Learning &amp; Supportive Environment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988"/>
    <x v="2"/>
    <s v="&gt;151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5:15"/>
    <s v="India"/>
    <n v="522034"/>
    <x v="1"/>
    <x v="2"/>
    <x v="2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989"/>
    <x v="5"/>
    <s v="91k to 110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Instructor or Expert Learning Programs"/>
    <s v=" Entrepreneur or Start Up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06:09"/>
    <s v="India"/>
    <n v="521456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0"/>
    <s v="I have NO other choice"/>
    <s v="No way"/>
    <x v="990"/>
    <x v="2"/>
    <s v="&gt;151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Self Paced Learning Portals of the Company"/>
    <s v="Manage and drive End-to-End Projects or Product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Self Paced Learning Portals of the Company"/>
    <s v=" I Want to sell things/Sale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 Trial and error by doing side projects within the company"/>
    <s v="Manage and drive End-to-End Projects or Product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 Trial and error by doing side projects within the company"/>
    <s v=" Become a content Creator in some platform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 Trial and error by doing side projects within the company"/>
    <s v=" I Want to sell things/Sale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 Self Purchased Course from External Platforms"/>
    <s v="Manage and drive End-to-End Projects or Product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 Self Purchased Course from External Platforms"/>
    <s v=" Become a content Creator in some platform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 Self Purchased Course from External Platforms"/>
    <s v=" I Want to sell things/Sale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31:04"/>
    <s v="India"/>
    <n v="500075"/>
    <x v="0"/>
    <x v="3"/>
    <x v="2"/>
    <s v="Yes"/>
    <x v="1"/>
    <x v="1"/>
    <n v="8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2"/>
    <s v="No"/>
    <s v="Will work for 7 years or more"/>
    <x v="991"/>
    <x v="6"/>
    <s v="50k to 70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Self Paced Learning Portals of the Company"/>
    <s v=" Manage and drive End-to-End Projects or Products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Self Paced Learning Portals of the Company"/>
    <s v=" Look deeply into Data and generate insights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Self Paced Learning Portals of the Company"/>
    <s v=" Become a content Creator in some platform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 Instructor or Expert Learning Programs"/>
    <s v="Business Operations in any organization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 Instructor or Expert Learning Programs"/>
    <s v=" Manage and drive End-to-End Projects or Products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 Instructor or Expert Learning Programs"/>
    <s v=" Look deeply into Data and generate insights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 Instructor or Expert Learning Programs"/>
    <s v=" Become a content Creator in some platform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 Learning by observing others"/>
    <s v="Business Operations in any organization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 Learning by observing others"/>
    <s v=" Manage and drive End-to-End Projects or Products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 Learning by observing others"/>
    <s v=" Look deeply into Data and generate insights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2:41:12"/>
    <s v="India"/>
    <n v="585214"/>
    <x v="0"/>
    <x v="4"/>
    <x v="2"/>
    <s v="Yes"/>
    <x v="1"/>
    <x v="1"/>
    <n v="5"/>
    <s v="Every Day Office Environment"/>
    <s v="Employer who rewards learning and enables that environment"/>
    <s v=" Learning by observing others"/>
    <s v=" Become a content Creator in some platform"/>
    <s v="Manager who sets targets and expects me to achieve it"/>
    <x v="3"/>
    <s v="Yes"/>
    <s v="Will work for 7 years or more"/>
    <x v="992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3:39:48"/>
    <s v="India"/>
    <n v="221007"/>
    <x v="0"/>
    <x v="2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993"/>
    <x v="2"/>
    <s v="&gt;151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Build and develop a Team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Manage and drive End-to-End Projects or Produc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Build and develop a Team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Manage and drive End-to-End Projects or Produc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Build and develop a Team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Look deeply into Data and generate insigh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14:15:04"/>
    <s v="India"/>
    <n v="799004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sets goal and helps me achieve it"/>
    <x v="3"/>
    <s v="Yes, I Understand this is gonna happen everywhere"/>
    <s v="No way"/>
    <x v="994"/>
    <x v="5"/>
    <s v="131k to 15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0:48:44"/>
    <s v="India"/>
    <n v="160047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95"/>
    <x v="0"/>
    <s v="71k to 9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 Instructor or Expert Learning Programs"/>
    <s v=" Work in a BPO setup for some well known client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17:12"/>
    <s v="India"/>
    <n v="501301"/>
    <x v="1"/>
    <x v="2"/>
    <x v="0"/>
    <s v="Depend on Company culture"/>
    <x v="0"/>
    <x v="1"/>
    <n v="3"/>
    <s v="Fully Remote with Options to travel as and when needed"/>
    <s v="Employer: Limits Growth &amp; No Rewards"/>
    <s v=" Manager Teaching you"/>
    <s v=" Work in a BPO setup for some well known client"/>
    <s v="Manager who explains what is expected, sets a goal and helps achieve it"/>
    <x v="5"/>
    <s v="Yes, I Understand this is gonna happen everywhere"/>
    <s v="No way"/>
    <x v="996"/>
    <x v="0"/>
    <s v="131k to 150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31:54"/>
    <s v="United States of America"/>
    <n v="47408"/>
    <x v="0"/>
    <x v="0"/>
    <x v="0"/>
    <s v="Depend on Company culture"/>
    <x v="1"/>
    <x v="0"/>
    <n v="4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No way"/>
    <x v="997"/>
    <x v="2"/>
    <s v="&gt;151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Learning by observing other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Learning by observing other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 Self Purchased Course from External Platforms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 Self Purchased Course from External Platfor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 Manager Teaching you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 Manager Teaching you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 Manager Teaching you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1:43:15"/>
    <s v="India"/>
    <n v="500010"/>
    <x v="1"/>
    <x v="3"/>
    <x v="1"/>
    <s v="Depend on Company culture"/>
    <x v="1"/>
    <x v="1"/>
    <n v="5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s v="91k to 11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Self Paced Learning Portals of the Company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 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 Learning by observing other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 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 Manager Teaching you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 Manager Teaching you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04:29"/>
    <s v="India"/>
    <n v="500047"/>
    <x v="1"/>
    <x v="2"/>
    <x v="2"/>
    <s v="Depend on Company culture"/>
    <x v="0"/>
    <x v="1"/>
    <n v="7"/>
    <s v="Hybrid Working Environment with more than 15 days a month at office"/>
    <s v="Employer who rewards learning and enables that environment"/>
    <s v=" Manager Teaching you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s v="30k to 50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2:12:50"/>
    <s v="India"/>
    <n v="50062"/>
    <x v="1"/>
    <x v="2"/>
    <x v="2"/>
    <s v="Yes"/>
    <x v="0"/>
    <x v="0"/>
    <n v="10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00"/>
    <x v="2"/>
    <s v="&gt;151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Learning by observing others"/>
    <s v="Look deeply into Data and generate insights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Learning by observing others"/>
    <s v=" Work in a BPO setup for some well known client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Learning by observing others"/>
    <s v=" Entrepreneur or Start Up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Learning by observing others"/>
    <s v=" An Artificial Intelligence Specialist / Talking to Robots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 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 Trial and error by doing side projects within the company"/>
    <s v=" Work in a BPO setup for some well known client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 Trial and error by doing side projects within the company"/>
    <s v=" Entrepreneur or Start Up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 Self Purchased Course from External Platforms"/>
    <s v="Look deeply into Data and generate insights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 Self Purchased Course from External Platforms"/>
    <s v=" Work in a BPO setup for some well known client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 Self Purchased Course from External Platforms"/>
    <s v=" Entrepreneur or Start Up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4T23:57:21"/>
    <s v="Germany"/>
    <n v="52064"/>
    <x v="0"/>
    <x v="4"/>
    <x v="0"/>
    <s v="Yes"/>
    <x v="0"/>
    <x v="0"/>
    <n v="6"/>
    <s v="Hybrid Working Environment with more than 15 days a month at office"/>
    <s v="Employer: Limits Growth &amp; No Rewards?"/>
    <s v=" Self Purchased Course from External Platforms"/>
    <s v=" An Artificial Intelligence Specialist / Talking to Robots"/>
    <s v="Manager who clearly describes what she/he needs"/>
    <x v="1"/>
    <s v="Yes, I Understand this is gonna happen everywhere"/>
    <s v="No way"/>
    <x v="1001"/>
    <x v="3"/>
    <s v="111k to 13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10:48:09"/>
    <s v="India"/>
    <n v="500047"/>
    <x v="1"/>
    <x v="2"/>
    <x v="2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02"/>
    <x v="2"/>
    <s v="131k to 15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 Learning by observing other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06"/>
    <s v="India"/>
    <n v="411028"/>
    <x v="0"/>
    <x v="4"/>
    <x v="0"/>
    <s v="Yes"/>
    <x v="0"/>
    <x v="0"/>
    <n v="3"/>
    <s v="Every Day Office Environment"/>
    <s v="Employer who rewards learning and enables that environment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s v="71k to 9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45:35"/>
    <s v="India"/>
    <n v="411028"/>
    <x v="1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04"/>
    <x v="0"/>
    <s v="131k to 15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 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2:58:49"/>
    <s v="India"/>
    <n v="695001"/>
    <x v="0"/>
    <x v="0"/>
    <x v="0"/>
    <s v="Depend on Company culture"/>
    <x v="0"/>
    <x v="0"/>
    <n v="1"/>
    <s v="Fully Remote with No option to visit offices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3"/>
    <s v="No"/>
    <s v="This will be hard to do, but if it is the right company I would try"/>
    <x v="1005"/>
    <x v="0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 Instructor or Expert Learning Programs"/>
    <s v="Design and Develop amazing software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 Manager Teaching you"/>
    <s v="Design and Develop amazing software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 Manager Teaching you"/>
    <s v=" Work as a freelancer and do my thing my way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11:58"/>
    <s v="India"/>
    <n v="500085"/>
    <x v="1"/>
    <x v="0"/>
    <x v="2"/>
    <s v="Yes"/>
    <x v="0"/>
    <x v="0"/>
    <n v="5"/>
    <s v="Hybrid Working Environment with less than 3 days a month at office"/>
    <s v="Employer: Limits Growth &amp; No Rewards"/>
    <s v=" Manager Teaching you"/>
    <s v=" Become a content Creator in some platform"/>
    <s v="Manager who explains what is expected, sets a goal and helps achieve it"/>
    <x v="15"/>
    <s v="Yes"/>
    <s v="This will be hard to do, but if it is the right company I would try"/>
    <x v="1006"/>
    <x v="4"/>
    <s v="91k to 11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Business Operations in any organization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Look deeply into Data and generate insights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5T23:33:54"/>
    <s v="India"/>
    <n v="12201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sets goal and helps me achieve it"/>
    <x v="1"/>
    <s v="No"/>
    <s v="This will be hard to do, but if it is the right company I would try"/>
    <x v="1007"/>
    <x v="5"/>
    <s v="111k to 130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0:04:58"/>
    <s v="India"/>
    <n v="201007"/>
    <x v="0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08"/>
    <x v="2"/>
    <s v="&gt;151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0:18"/>
    <s v="India"/>
    <n v="400071"/>
    <x v="0"/>
    <x v="4"/>
    <x v="0"/>
    <s v="Yes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s v="111k to 13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1:15:05"/>
    <s v="India"/>
    <n v="700040"/>
    <x v="1"/>
    <x v="1"/>
    <x v="0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1010"/>
    <x v="6"/>
    <s v="30k to 5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Instructor or Expert Learning Programs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Instructor or Expert Learning Program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 Manager Teaching you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 Manager Teaching you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 Manager Teaching you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08:29:12"/>
    <s v="India"/>
    <n v="34348"/>
    <x v="0"/>
    <x v="3"/>
    <x v="0"/>
    <s v="Yes"/>
    <x v="0"/>
    <x v="0"/>
    <n v="4"/>
    <s v="Hybrid Working Environment with more than 15 days a month at office"/>
    <s v="Employer: Limits Growth &amp; No Rewards"/>
    <s v=" Manager Teaching you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s v="111k to 13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2:56"/>
    <s v="India"/>
    <n v="410210"/>
    <x v="0"/>
    <x v="4"/>
    <x v="2"/>
    <s v="Depend on Company culture"/>
    <x v="0"/>
    <x v="0"/>
    <n v="2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012"/>
    <x v="5"/>
    <s v="91k to 11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 Self Purchased Course from External Platforms"/>
    <s v=" Build and develop a Team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09:37"/>
    <s v="India"/>
    <n v="411047"/>
    <x v="0"/>
    <x v="2"/>
    <x v="0"/>
    <s v="No"/>
    <x v="0"/>
    <x v="0"/>
    <n v="9"/>
    <s v="Hybrid Working Environment with less than 3 days a month at office"/>
    <s v="Employer: Limits Growth &amp; No Rewards"/>
    <s v=" Self Purchased Course from External Platforms"/>
    <s v=" Entrepreneur or Start Up"/>
    <s v="Manager who explains what is expected, sets a goal and helps achieve it"/>
    <x v="1"/>
    <s v="No"/>
    <s v="No way"/>
    <x v="1013"/>
    <x v="0"/>
    <s v="111k to 13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Learning by observing others"/>
    <s v="Manage and drive End-to-End Projects or Products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Learning by observing others"/>
    <s v=" Become a content Creator in some platform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Learning by observing others"/>
    <s v=" Entrepreneur or Start Up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 Self Purchased Course from External Platforms"/>
    <s v="Manage and drive End-to-End Projects or Products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 Self Purchased Course from External Platforms"/>
    <s v=" Become a content Creator in some platform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0:26"/>
    <s v="India"/>
    <n v="201009"/>
    <x v="0"/>
    <x v="0"/>
    <x v="0"/>
    <s v="Yes"/>
    <x v="0"/>
    <x v="0"/>
    <n v="7"/>
    <s v="Every Day Office Environment"/>
    <s v="Employer: Limits Growth &amp; No Rewards"/>
    <s v=" Self Purchased Course from External Platforms"/>
    <s v=" Entrepreneur or Start Up"/>
    <s v="Manager who explains what is expected, sets a goal and helps achieve it"/>
    <x v="3"/>
    <s v="No"/>
    <s v="This will be hard to do, but if it is the right company I would try"/>
    <x v="1014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12:56"/>
    <s v="India"/>
    <n v="110044"/>
    <x v="0"/>
    <x v="4"/>
    <x v="0"/>
    <s v="Depend on Company culture"/>
    <x v="1"/>
    <x v="0"/>
    <n v="7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015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 Learning by observing others"/>
    <s v=" Build and develop a Team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23:48"/>
    <s v="India"/>
    <n v="600017"/>
    <x v="0"/>
    <x v="0"/>
    <x v="0"/>
    <s v="Depend on Company culture"/>
    <x v="0"/>
    <x v="0"/>
    <n v="4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No way"/>
    <x v="1016"/>
    <x v="5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31:07"/>
    <s v="India"/>
    <n v="400043"/>
    <x v="0"/>
    <x v="4"/>
    <x v="0"/>
    <s v="Yes"/>
    <x v="0"/>
    <x v="0"/>
    <n v="1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17"/>
    <x v="2"/>
    <s v="131k to 150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2:52:09"/>
    <s v="India"/>
    <n v="313001"/>
    <x v="0"/>
    <x v="3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018"/>
    <x v="1"/>
    <s v="&gt;151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3:06:31"/>
    <s v="India"/>
    <n v="582209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1019"/>
    <x v="3"/>
    <s v="91k to 11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19:47:03"/>
    <s v="India"/>
    <n v="441108"/>
    <x v="0"/>
    <x v="4"/>
    <x v="0"/>
    <s v="Yes"/>
    <x v="1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20"/>
    <x v="0"/>
    <s v="71k to 9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Learning by observing other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Learning by observing others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Learning by observing others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Learning by observing others"/>
    <s v=" Manufacturing / Oil and Gas/ Construction / Hard Physical Work related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6T20:16:42"/>
    <s v="Others"/>
    <n v="743145"/>
    <x v="0"/>
    <x v="2"/>
    <x v="0"/>
    <s v="Yes"/>
    <x v="1"/>
    <x v="1"/>
    <n v="5"/>
    <s v="Every Day Office Environment"/>
    <s v="Employer: Limits Growth &amp; No Rewards"/>
    <s v=" Manager Teaching you"/>
    <s v=" Manufacturing / Oil and Gas/ Construction / Hard Physical Work related"/>
    <s v="Manager who explains what is expected, sets a goal and helps achieve it"/>
    <x v="12"/>
    <s v="Yes, I Understand this is gonna happen everywhere"/>
    <s v="This will be hard to do, but if it is the right company I would try"/>
    <x v="1021"/>
    <x v="5"/>
    <s v="111k to 130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1:19:28"/>
    <s v="India"/>
    <n v="495001"/>
    <x v="0"/>
    <x v="0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22"/>
    <x v="1"/>
    <s v="&gt;151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 Trial and error by doing side projects within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 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 Manager Teaching you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 Manager Teaching you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3:58:26"/>
    <s v="India"/>
    <n v="632009"/>
    <x v="1"/>
    <x v="3"/>
    <x v="2"/>
    <s v="Yes"/>
    <x v="0"/>
    <x v="1"/>
    <n v="4"/>
    <s v="Every Day Office Environment"/>
    <s v="Employer: Limits Growth &amp; No Rewards"/>
    <s v=" Manager Teaching you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5:39:53"/>
    <s v="India"/>
    <n v="622514"/>
    <x v="1"/>
    <x v="2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024"/>
    <x v="3"/>
    <s v="50k to 7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17:03:29"/>
    <s v="India"/>
    <n v="431002"/>
    <x v="1"/>
    <x v="2"/>
    <x v="0"/>
    <s v="Depend on Company culture"/>
    <x v="1"/>
    <x v="0"/>
    <n v="7"/>
    <s v="Fully Remote with No option to visit offices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1025"/>
    <x v="0"/>
    <s v="91k to 11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Self Paced Learning Portals of the Company"/>
    <s v=" Design and Develop amazing software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 Instructor or Expert Learning Programs"/>
    <s v=" Design and Develop amazing software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 Self Purchased Course from External Platforms"/>
    <s v="Design and Creative strategy in any company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 Self Purchased Course from External Platforms"/>
    <s v=" Business Operations in any organization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 Self Purchased Course from External Platforms"/>
    <s v=" Manage and drive End-to-End Projects or Products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7T22:44:49"/>
    <s v="India"/>
    <n v="411038"/>
    <x v="1"/>
    <x v="1"/>
    <x v="2"/>
    <s v="Depend on Company culture"/>
    <x v="0"/>
    <x v="1"/>
    <n v="2"/>
    <s v="Hybrid Working Environment with more than 15 days a month at office"/>
    <s v="Employer who rewards learning and enables that environment"/>
    <s v=" Self Purchased Course from External Platforms"/>
    <s v=" Design and Develop amazing software"/>
    <s v="Manager who sets goal and helps me achieve it"/>
    <x v="11"/>
    <s v="Yes, I Understand this is gonna happen everywhere"/>
    <s v="No way"/>
    <x v="1026"/>
    <x v="0"/>
    <s v="71k to 9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1:51:05"/>
    <s v="India"/>
    <n v="600073"/>
    <x v="1"/>
    <x v="0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1027"/>
    <x v="3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2:21:17"/>
    <s v="India"/>
    <n v="201301"/>
    <x v="1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4"/>
    <s v="No"/>
    <s v="No way"/>
    <x v="1028"/>
    <x v="5"/>
    <s v="91k to 11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3:51:42"/>
    <s v="India"/>
    <n v="501301"/>
    <x v="0"/>
    <x v="3"/>
    <x v="1"/>
    <s v="Depend on Company culture"/>
    <x v="0"/>
    <x v="1"/>
    <n v="8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No way"/>
    <x v="1029"/>
    <x v="3"/>
    <s v="71k to 9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Self Paced Learning Portals of the Company"/>
    <s v="Business Operations in any organization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Self Paced Learning Portals of the Company"/>
    <s v=" Design and Develop amazing software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Self Paced Learning Portals of the Company"/>
    <s v=" Work as a freelancer and do my thing my way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 Learning by observing others"/>
    <s v="Business Operations in any organization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 Learning by observing others"/>
    <s v=" Design and Develop amazing software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 Learning by observing others"/>
    <s v=" Work as a freelancer and do my thing my way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 Self Purchased Course from External Platforms"/>
    <s v="Business Operations in any organization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 Self Purchased Course from External Platforms"/>
    <s v=" Build and develop a Team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 Self Purchased Course from External Platforms"/>
    <s v=" Design and Develop amazing software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4:47:57"/>
    <s v="India"/>
    <n v="500037"/>
    <x v="0"/>
    <x v="4"/>
    <x v="0"/>
    <s v="Depend on Company culture"/>
    <x v="0"/>
    <x v="1"/>
    <n v="7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sets goal and helps me achieve it"/>
    <x v="4"/>
    <s v="Yes, I Understand this is gonna happen everywhere"/>
    <s v="No way"/>
    <x v="1030"/>
    <x v="2"/>
    <s v="131k to 15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09:46"/>
    <s v="India"/>
    <n v="401202"/>
    <x v="1"/>
    <x v="4"/>
    <x v="0"/>
    <s v="Yes"/>
    <x v="0"/>
    <x v="1"/>
    <n v="7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31"/>
    <x v="1"/>
    <s v="91k to 110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Self Paced Learning Portals of the Company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Self Paced Learning Portals of the Company"/>
    <s v=" I Want to sell things/Sales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Instructor or Expert Learning Programs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Instructor or Expert Learning Programs"/>
    <s v=" Entrepreneur or Start Up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Instructor or Expert Learning Programs"/>
    <s v=" I Want to sell things/Sales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Learning by observing others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Learning by observing others"/>
    <s v=" I Want to sell things/Sales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46:55"/>
    <s v="India"/>
    <n v="560003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s v="&gt;151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6:50:20"/>
    <s v="India"/>
    <n v="401202"/>
    <x v="1"/>
    <x v="4"/>
    <x v="1"/>
    <s v="Depend on Company culture"/>
    <x v="0"/>
    <x v="0"/>
    <n v="1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6"/>
    <s v="Yes, I Understand this is gonna happen everywhere"/>
    <s v="No way"/>
    <x v="1033"/>
    <x v="1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 Manager Teaching you"/>
    <s v="Build and develop a Team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7:31:31"/>
    <s v="India"/>
    <n v="401202"/>
    <x v="1"/>
    <x v="4"/>
    <x v="0"/>
    <s v="Yes"/>
    <x v="1"/>
    <x v="0"/>
    <n v="2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No way"/>
    <x v="1034"/>
    <x v="3"/>
    <s v="50k to 7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8:25:02"/>
    <s v="India"/>
    <n v="500054"/>
    <x v="0"/>
    <x v="0"/>
    <x v="2"/>
    <s v="Depend on Company culture"/>
    <x v="1"/>
    <x v="1"/>
    <n v="6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35"/>
    <x v="3"/>
    <s v="91k to 11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Self Paced Learning Portals of the Company"/>
    <s v=" Business Operations in any organization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Self Paced Learning Portals of the Company"/>
    <s v=" Build and develop a Team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Self Paced Learning Portals of the Company"/>
    <s v=" Work as a freelancer and do my thing my way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 Instructor or Expert Learning Programs"/>
    <s v="Teaching in any of the institutes/colleges/online or offline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 Instructor or Expert Learning Programs"/>
    <s v=" Business Operations in any organization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 Instructor or Expert Learning Programs"/>
    <s v=" Build and develop a Team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 Instructor or Expert Learning Programs"/>
    <s v=" Work as a freelancer and do my thing my way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 Learning by observing others"/>
    <s v="Teaching in any of the institutes/colleges/online or offline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 Learning by observing others"/>
    <s v=" Business Operations in any organization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 Learning by observing others"/>
    <s v=" Build and develop a Team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19:29:57"/>
    <s v="India"/>
    <n v="603103"/>
    <x v="0"/>
    <x v="2"/>
    <x v="1"/>
    <s v="Yes"/>
    <x v="0"/>
    <x v="0"/>
    <n v="1"/>
    <s v="Every Day Office Environment"/>
    <s v="Employer who rewards learning and enables that environment"/>
    <s v=" Learning by observing others"/>
    <s v=" Work as a freelancer and do my thing my way"/>
    <s v="Manager who sets goal and helps me achieve it"/>
    <x v="7"/>
    <s v="No"/>
    <s v="Will work for 7 years or more"/>
    <x v="1036"/>
    <x v="4"/>
    <s v="30k to 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Learning by observing other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26:50"/>
    <s v="India"/>
    <n v="91"/>
    <x v="1"/>
    <x v="3"/>
    <x v="0"/>
    <s v="Depend on Company culture"/>
    <x v="1"/>
    <x v="1"/>
    <n v="9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37"/>
    <x v="0"/>
    <s v="131k to 150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1:49"/>
    <s v="India"/>
    <n v="500072"/>
    <x v="0"/>
    <x v="0"/>
    <x v="2"/>
    <s v="Yes"/>
    <x v="1"/>
    <x v="0"/>
    <n v="6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038"/>
    <x v="2"/>
    <s v="&gt;151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Business Operations in any organization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Look deeply into Data and generate insights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47:00"/>
    <s v="India"/>
    <n v="560068"/>
    <x v="0"/>
    <x v="3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3"/>
    <s v="No"/>
    <s v="This will be hard to do, but if it is the right company I would try"/>
    <x v="1039"/>
    <x v="0"/>
    <s v="50k to 7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Business Operations in any organization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Build and develop a Team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Design and Develop amazing software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 Manager Teaching you"/>
    <s v="Design and Creative strategy in any company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 Manager Teaching you"/>
    <s v=" Business Operations in any organization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 Manager Teaching you"/>
    <s v=" Build and develop a Team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0:51:53"/>
    <s v="India"/>
    <n v="743248"/>
    <x v="0"/>
    <x v="4"/>
    <x v="0"/>
    <s v="Yes"/>
    <x v="0"/>
    <x v="0"/>
    <n v="5"/>
    <s v="Fully Remote with Options to travel as and when needed"/>
    <s v="Employer: Values Learning &amp; Supportive Environment"/>
    <s v=" Manager Teaching you"/>
    <s v=" Design and Develop amazing software"/>
    <s v="Manager who sets goal and helps me achieve it"/>
    <x v="1"/>
    <s v="No"/>
    <s v="This will be hard to do, but if it is the right company I would try"/>
    <x v="1040"/>
    <x v="2"/>
    <s v="111k to 130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10:46"/>
    <s v="India"/>
    <n v="415004"/>
    <x v="1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041"/>
    <x v="2"/>
    <s v="&gt;151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Entrepreneur or Start Up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 Instructor or Expert Learning Programs"/>
    <s v=" Entrepreneur or Start Up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 Instructor or Expert Learning Programs"/>
    <s v=" 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 Learning by observing others"/>
    <s v="Business Operations in any organization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 Learning by observing others"/>
    <s v=" Entrepreneur or Start Up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8T22:41:05"/>
    <s v="India"/>
    <n v="411022"/>
    <x v="1"/>
    <x v="4"/>
    <x v="1"/>
    <s v="Yes"/>
    <x v="0"/>
    <x v="0"/>
    <n v="1"/>
    <s v="Hybrid Working Environment with less than 3 days a month at office"/>
    <s v="Employer: Values Learning &amp; Supportive Environment"/>
    <s v=" Learning by observing others"/>
    <s v=" 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02:07:57"/>
    <s v="India"/>
    <n v="110059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043"/>
    <x v="0"/>
    <s v="111k to 13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Learning by observing other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8:10:25"/>
    <s v="India"/>
    <n v="570017"/>
    <x v="0"/>
    <x v="3"/>
    <x v="0"/>
    <s v="Yes"/>
    <x v="0"/>
    <x v="0"/>
    <n v="10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044"/>
    <x v="0"/>
    <s v="71k to 90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19:12:40"/>
    <s v="India"/>
    <n v="603313"/>
    <x v="0"/>
    <x v="2"/>
    <x v="2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45"/>
    <x v="0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Self Paced Learning Portals of the Company"/>
    <s v="Business Operations in any organization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Self Paced Learning Portals of the Company"/>
    <s v=" Manage and drive End-to-End Projects or Products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Self Paced Learning Portals of the Company"/>
    <s v=" Look deeply into Data and generate insights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Self Paced Learning Portals of the Company"/>
    <s v=" Manufacturing / Oil and Gas/ Construction / Hard Physical Work related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 Instructor or Expert Learning Programs"/>
    <s v="Business Operations in any organization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 Instructor or Expert Learning Programs"/>
    <s v=" Manage and drive End-to-End Projects or Products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 Instructor or Expert Learning Programs"/>
    <s v=" Look deeply into Data and generate insights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 Instructor or Expert Learning Programs"/>
    <s v=" Manufacturing / Oil and Gas/ Construction / Hard Physical Work related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 Trial and error by doing side projects within the company"/>
    <s v="Business Operations in any organization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 Trial and error by doing side projects within the company"/>
    <s v=" Manage and drive End-to-End Projects or Products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0:55:07"/>
    <s v="India"/>
    <n v="422009"/>
    <x v="0"/>
    <x v="4"/>
    <x v="2"/>
    <s v="Depend on Company culture"/>
    <x v="0"/>
    <x v="0"/>
    <n v="2"/>
    <s v="Fully Remote with Options to travel as and when needed"/>
    <s v="Employer: Limits Growth &amp; No Rewards?"/>
    <s v=" Trial and error by doing side projects within the company"/>
    <s v=" Manufacturing / Oil and Gas/ Construction / Hard Physical Work related"/>
    <s v="Manager who sets goal and helps me achieve it"/>
    <x v="0"/>
    <s v="Yes, I Understand this is gonna happen everywhere"/>
    <s v="No way"/>
    <x v="1046"/>
    <x v="2"/>
    <s v="&gt;151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22:22"/>
    <s v="India"/>
    <n v="401202"/>
    <x v="1"/>
    <x v="0"/>
    <x v="0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"/>
    <s v="This will be hard to do, but if it is the right company I would try"/>
    <x v="1047"/>
    <x v="1"/>
    <s v="50k to 7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Design and Develop amazing software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43:10"/>
    <s v="India"/>
    <n v="573112"/>
    <x v="0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unrealistic targets"/>
    <x v="1"/>
    <s v="Yes, I Understand this is gonna happen everywhere"/>
    <s v="No way"/>
    <x v="1048"/>
    <x v="1"/>
    <s v="131k to 150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Manage and drive End-to-End Projects or Produc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Manage and drive End-to-End Projects or Produc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Become a content Creator in some platform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2:53:30"/>
    <s v="India"/>
    <n v="732142"/>
    <x v="0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2"/>
    <s v="Yes, I Understand this is gonna happen everywhere"/>
    <s v="No way"/>
    <x v="1049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09T23:05:34"/>
    <s v="India"/>
    <n v="562162"/>
    <x v="0"/>
    <x v="3"/>
    <x v="1"/>
    <s v="No"/>
    <x v="0"/>
    <x v="0"/>
    <n v="2"/>
    <s v="Hybrid Working Environment with more than 15 days a month at office"/>
    <s v="Employer: Limits Growth &amp; No Rewards"/>
    <s v=" Self Purchased Course from External Platforms"/>
    <s v=" I Want to sell things/Sales"/>
    <s v="Manager who explains what is expected, sets a goal and helps achieve it"/>
    <x v="7"/>
    <s v="Yes, I Understand this is gonna happen everywhere"/>
    <s v="No way"/>
    <x v="1050"/>
    <x v="2"/>
    <s v="&gt;151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Self Paced Learning Portals of the Company"/>
    <s v="Business Operations in any organization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 Instructor or Expert Learning Programs"/>
    <s v="Business Operations in any organization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 Instructor or Expert Learning Programs"/>
    <s v=" Manage and drive End-to-End Projects or Products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 Instructor or Expert Learning Programs"/>
    <s v=" Look deeply into Data and generate insights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 Instructor or Expert Learning Programs"/>
    <s v=" Work as a freelancer and do my thing my way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 Manager Teaching you"/>
    <s v="Business Operations in any organization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 Manager Teaching you"/>
    <s v=" Manage and drive End-to-End Projects or Products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 Manager Teaching you"/>
    <s v=" Look deeply into Data and generate insights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21:41"/>
    <s v="India"/>
    <n v="600086"/>
    <x v="0"/>
    <x v="4"/>
    <x v="2"/>
    <s v="Depend on Company culture"/>
    <x v="1"/>
    <x v="1"/>
    <n v="7"/>
    <s v="Fully Remote with Options to travel as and when needed"/>
    <s v="Employer who rewards learning and enables that environment"/>
    <s v=" Manager Teaching you"/>
    <s v=" Work as a freelancer and do my thing my way"/>
    <s v="Manager who clearly describes what she/he needs"/>
    <x v="25"/>
    <s v="No"/>
    <s v="This will be hard to do, but if it is the right company I would try"/>
    <x v="1051"/>
    <x v="0"/>
    <s v="91k to 110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Self Paced Learning Portals of the Company"/>
    <s v="Design and Creative strategy in any company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Self Paced Learning Portals of the Company"/>
    <s v=" Business Operations in any organization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Self Paced Learning Portals of the Company"/>
    <s v=" Manage and drive End-to-End Projects or Products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Self Paced Learning Portals of the Company"/>
    <s v=" Entrepreneur or Start Up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 Trial and error by doing side projects within the company"/>
    <s v="Design and Creative strategy in any company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 Trial and error by doing side projects within the company"/>
    <s v=" Business Operations in any organization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 Trial and error by doing side projects within the company"/>
    <s v=" Entrepreneur or Start Up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 Manager Teaching you"/>
    <s v="Design and Creative strategy in any company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 Manager Teaching you"/>
    <s v=" Business Operations in any organization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 Manager Teaching you"/>
    <s v=" Manage and drive End-to-End Projects or Products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0:43:13"/>
    <s v="India"/>
    <n v="560100"/>
    <x v="0"/>
    <x v="3"/>
    <x v="0"/>
    <s v="Yes"/>
    <x v="1"/>
    <x v="1"/>
    <n v="4"/>
    <s v="Every Day Office Environment"/>
    <s v="Employer who rewards learning and enables that environment"/>
    <s v=" Manager Teaching you"/>
    <s v=" Entrepreneur or Start Up"/>
    <s v="Manager who sets goal and helps me achieve it"/>
    <x v="5"/>
    <s v="No"/>
    <s v="Will work for 7 years or more"/>
    <x v="1052"/>
    <x v="2"/>
    <s v="&gt;151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 Learning by observing others"/>
    <s v="Look deeply into Data and generate insights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6:45:59"/>
    <s v="India"/>
    <n v="643201"/>
    <x v="0"/>
    <x v="2"/>
    <x v="1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No way"/>
    <x v="1053"/>
    <x v="4"/>
    <s v="91k to 11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 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09:55:43"/>
    <s v="India"/>
    <n v="560029"/>
    <x v="0"/>
    <x v="2"/>
    <x v="1"/>
    <s v="Yes"/>
    <x v="0"/>
    <x v="0"/>
    <n v="7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054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Instructor or Expert Learning Programs"/>
    <s v=" Design and Develop amazing software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 Self Purchased Course from External Platforms"/>
    <s v=" Business Operations in any organization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 Self Purchased Course from External Platforms"/>
    <s v=" 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 Manager Teaching you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 Manager Teaching you"/>
    <s v=" Business Operations in any organization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 Manager Teaching you"/>
    <s v=" 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0:48:46"/>
    <s v="India"/>
    <n v="560048"/>
    <x v="0"/>
    <x v="3"/>
    <x v="0"/>
    <s v="Depend on Company culture"/>
    <x v="1"/>
    <x v="1"/>
    <n v="5"/>
    <s v="Hybrid Working Environment with less than 3 days a month at office"/>
    <s v="Employer: Values Learning &amp; Supportive Environment"/>
    <s v=" Manager Teaching you"/>
    <s v=" Design and Develop amazing software"/>
    <s v="Manager who clearly describes what she/he needs"/>
    <x v="3"/>
    <s v="I have NO other choice"/>
    <s v="This will be hard to do, but if it is the right company I would try"/>
    <x v="1055"/>
    <x v="0"/>
    <s v="71k to 9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1:34:54"/>
    <s v="India"/>
    <n v="802301"/>
    <x v="1"/>
    <x v="1"/>
    <x v="2"/>
    <s v="Depend on Company culture"/>
    <x v="0"/>
    <x v="0"/>
    <n v="6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3"/>
    <s v="Yes, I Understand this is gonna happen everywhere"/>
    <s v="No way"/>
    <x v="1056"/>
    <x v="0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Learning by observing others"/>
    <s v="Manage and drive End-to-End Projects or Products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Learning by observing others"/>
    <s v=" Build and develop a Team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Learning by observing others"/>
    <s v=" Design and Develop amazing software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Learning by observing others"/>
    <s v=" Look deeply into Data and generate insights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30:10"/>
    <s v="India"/>
    <n v="110065"/>
    <x v="0"/>
    <x v="2"/>
    <x v="2"/>
    <s v="Depend on Company culture"/>
    <x v="1"/>
    <x v="0"/>
    <n v="6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No way"/>
    <x v="1057"/>
    <x v="5"/>
    <s v="131k to 15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2:49:41"/>
    <s v="India"/>
    <n v="201005"/>
    <x v="0"/>
    <x v="2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1058"/>
    <x v="2"/>
    <s v="91k to 11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 Self Purchased Course from External Platforms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29:13"/>
    <s v="India"/>
    <n v="585105"/>
    <x v="1"/>
    <x v="4"/>
    <x v="0"/>
    <s v="Depend on Company culture"/>
    <x v="0"/>
    <x v="0"/>
    <n v="8"/>
    <s v="Hybrid Working Environment with less than 3 days a month at office"/>
    <s v="Employer: Values Learning &amp; Supportive Environment"/>
    <s v=" Self Purchased Course from External Platforms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s v="50k to 70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Self Paced Learning Portals of the Company"/>
    <s v="Work as a freelancer and do my thing my way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Self Paced Learning Portals of the Company"/>
    <s v=" I Want to sell things/Sales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 Instructor or Expert Learning Programs"/>
    <s v="Work as a freelancer and do my thing my way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 Instructor or Expert Learning Programs"/>
    <s v=" Become a content Creator in some platform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 Instructor or Expert Learning Programs"/>
    <s v=" I Want to sell things/Sales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 Manager Teaching you"/>
    <s v="Work as a freelancer and do my thing my way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 Manager Teaching you"/>
    <s v=" Become a content Creator in some platform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 Manager Teaching you"/>
    <s v=" I Want to sell things/Sales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33:28"/>
    <s v="Canada"/>
    <n v="63743"/>
    <x v="0"/>
    <x v="0"/>
    <x v="0"/>
    <s v="Yes"/>
    <x v="1"/>
    <x v="0"/>
    <n v="3"/>
    <s v="Fully Remote with Options to travel as and when needed"/>
    <s v="Employer who rewards learning and enables that environment"/>
    <s v=" Manager Teaching you"/>
    <s v=" An Artificial Intelligence Specialist / Talking to Robots"/>
    <s v="Manager who explains what is expected, sets a goal and helps achieve it"/>
    <x v="12"/>
    <s v="No"/>
    <s v="This will be hard to do, but if it is the right company I would try"/>
    <x v="1060"/>
    <x v="2"/>
    <s v="&gt;151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 Learning by observing others"/>
    <s v=" Business Operations in any organization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5:53:23"/>
    <s v="India"/>
    <n v="221106"/>
    <x v="0"/>
    <x v="1"/>
    <x v="0"/>
    <s v="No"/>
    <x v="1"/>
    <x v="1"/>
    <n v="4"/>
    <s v="Hybrid Working Environment with less than 3 days a month at office"/>
    <s v="Employer: Values Learning &amp; Supportive Environment"/>
    <s v=" Learning by observing others"/>
    <s v=" Look deeply into Data and generate insights"/>
    <s v="Manager who clearly describes what she/he needs"/>
    <x v="0"/>
    <s v="Yes"/>
    <s v="No way"/>
    <x v="1061"/>
    <x v="3"/>
    <s v="71k to 9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19:38:46"/>
    <s v="India"/>
    <n v="560068"/>
    <x v="1"/>
    <x v="1"/>
    <x v="1"/>
    <s v="Yes"/>
    <x v="1"/>
    <x v="1"/>
    <n v="9"/>
    <s v="Hybrid Working Environment with less than 3 days a month at office"/>
    <s v="Employer: Values Learning &amp; Supportive Environment"/>
    <s v=" Learning by observing other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s v="111k to 13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Self Paced Learning Portals of the Company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Self Paced Learning Portals of the Company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Self Paced Learning Portals of the Company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 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 Instructor or Expert Learning Programs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 Instructor or Expert Learning Program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 Instructor or Expert Learning Programs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 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 Learning by observing others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 Learning by observing other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0T20:50:15"/>
    <s v="India"/>
    <n v="743144"/>
    <x v="0"/>
    <x v="1"/>
    <x v="0"/>
    <s v="Depend on Company culture"/>
    <x v="1"/>
    <x v="0"/>
    <n v="8"/>
    <s v="Every Day Office Environment"/>
    <s v="Employer: Limits Growth &amp; No Rewards"/>
    <s v=" Learning by observing others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s v="30k to 50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0:26:35"/>
    <s v="India"/>
    <n v="110037"/>
    <x v="0"/>
    <x v="0"/>
    <x v="2"/>
    <s v="Depend on Company culture"/>
    <x v="1"/>
    <x v="1"/>
    <n v="10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064"/>
    <x v="2"/>
    <s v="&gt;151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Self Paced Learning Portals of the Company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 Manager Teaching you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 Manager Teaching you"/>
    <s v=" Build and develop a Team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 Manager Teaching you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03:16:06"/>
    <s v="India"/>
    <n v="302031"/>
    <x v="0"/>
    <x v="4"/>
    <x v="1"/>
    <s v="Depend on Company culture"/>
    <x v="0"/>
    <x v="1"/>
    <n v="5"/>
    <s v="Hybrid Working Environment with more than 15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065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23:35"/>
    <s v="India"/>
    <n v="400615"/>
    <x v="0"/>
    <x v="2"/>
    <x v="2"/>
    <s v="Depend on Company culture"/>
    <x v="1"/>
    <x v="1"/>
    <n v="10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No"/>
    <s v="No way"/>
    <x v="1066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Self Paced Learning Portals of the Company"/>
    <s v=" 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 Learning by observing others"/>
    <s v=" 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 Manager Teaching you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 Manager Teaching you"/>
    <s v=" 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 Manager Teaching you"/>
    <s v=" 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1:47:40"/>
    <s v="India"/>
    <n v="271313"/>
    <x v="0"/>
    <x v="4"/>
    <x v="0"/>
    <s v="Yes"/>
    <x v="1"/>
    <x v="1"/>
    <n v="7"/>
    <s v="Fully Remote with Options to travel as and when needed"/>
    <s v="Employer: Values Learning &amp; Supportive Environment"/>
    <s v=" Manager Teaching you"/>
    <s v=" 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s v="111k to 13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5:41"/>
    <s v="India"/>
    <n v="560037"/>
    <x v="0"/>
    <x v="0"/>
    <x v="0"/>
    <s v="Depend on Company culture"/>
    <x v="1"/>
    <x v="1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68"/>
    <x v="0"/>
    <s v="131k to 15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Learning by observing others"/>
    <s v="Design and Creative strategy in any company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Learning by observing others"/>
    <s v=" Business Operations in any organization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Learning by observing others"/>
    <s v=" Manage and drive End-to-End Projects or Products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Learning by observing others"/>
    <s v=" Look deeply into Data and generate insights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 Manager Teaching you"/>
    <s v="Design and Creative strategy in any company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 Manager Teaching you"/>
    <s v=" Business Operations in any organization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 Manager Teaching you"/>
    <s v=" Manage and drive End-to-End Projects or Products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2:47:39"/>
    <s v="India"/>
    <n v="401202"/>
    <x v="1"/>
    <x v="0"/>
    <x v="0"/>
    <s v="Yes"/>
    <x v="1"/>
    <x v="1"/>
    <n v="2"/>
    <s v="Every Day Office Environment"/>
    <s v="Employer: Values Learning &amp; Supportive Environment"/>
    <s v=" Manager Teaching you"/>
    <s v=" Look deeply into Data and generate insights"/>
    <s v="Manager who clearly describes what she/he needs"/>
    <x v="7"/>
    <s v="No"/>
    <s v="Will work for 7 years or more"/>
    <x v="1069"/>
    <x v="3"/>
    <s v="50k to 70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Instructor or Expert Learning Programs"/>
    <s v="Manage and drive End-to-End Projects or Products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Instructor or Expert Learning Programs"/>
    <s v=" Build and develop a Team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Instructor or Expert Learning Programs"/>
    <s v=" Design and Develop amazing software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Instructor or Expert Learning Programs"/>
    <s v=" Become a content Creator in some platform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 Learning by observing others"/>
    <s v="Manage and drive End-to-End Projects or Products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 Learning by observing others"/>
    <s v=" Build and develop a Team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 Learning by observing others"/>
    <s v=" Design and Develop amazing software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 Learning by observing others"/>
    <s v=" Become a content Creator in some platform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 Self Purchased Course from External Platforms"/>
    <s v="Manage and drive End-to-End Projects or Products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 Self Purchased Course from External Platforms"/>
    <s v=" Build and develop a Team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 Self Purchased Course from External Platforms"/>
    <s v=" Design and Develop amazing software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23:38"/>
    <s v="India"/>
    <n v="324002"/>
    <x v="0"/>
    <x v="2"/>
    <x v="1"/>
    <s v="No"/>
    <x v="0"/>
    <x v="0"/>
    <n v="8"/>
    <s v="Hybrid Working Environment with more than 15 days a month at office"/>
    <s v="Employer: Limits Growth &amp; No Rewards?"/>
    <s v=" Self Purchased Course from External Platforms"/>
    <s v=" Become a content Creator in some platform"/>
    <s v="Manager who sets goal and helps me achieve it"/>
    <x v="18"/>
    <s v="No"/>
    <s v="No way"/>
    <x v="1070"/>
    <x v="2"/>
    <s v="&gt;151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3:46:41"/>
    <s v="India"/>
    <n v="203001"/>
    <x v="0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I have NO other choice"/>
    <s v="No way"/>
    <x v="1071"/>
    <x v="0"/>
    <s v="91k to 110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14:13"/>
    <s v="India"/>
    <n v="110030"/>
    <x v="0"/>
    <x v="4"/>
    <x v="1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072"/>
    <x v="2"/>
    <s v="&gt;151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4:29:35"/>
    <s v="India"/>
    <n v="800020"/>
    <x v="0"/>
    <x v="4"/>
    <x v="0"/>
    <s v="Yes"/>
    <x v="0"/>
    <x v="1"/>
    <n v="10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073"/>
    <x v="2"/>
    <s v="131k to 15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Self Paced Learning Portals of the Company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Self Paced Learning Portals of the Company"/>
    <s v=" Manage and drive End-to-End Projects or Products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Self Paced Learning Portals of the Company"/>
    <s v=" Build and develop a Team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Self Paced Learning Portals of the Company"/>
    <s v=" 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 Instructor or Expert Learning Programs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 Instructor or Expert Learning Programs"/>
    <s v=" Manage and drive End-to-End Projects or Products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 Instructor or Expert Learning Programs"/>
    <s v=" Build and develop a Team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 Instructor or Expert Learning Programs"/>
    <s v=" 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 Manager Teaching you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 Manager Teaching you"/>
    <s v=" Manage and drive End-to-End Projects or Products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 Manager Teaching you"/>
    <s v=" Build and develop a Team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8:36:51"/>
    <s v="India"/>
    <n v="226012"/>
    <x v="0"/>
    <x v="3"/>
    <x v="2"/>
    <s v="Yes"/>
    <x v="0"/>
    <x v="1"/>
    <n v="2"/>
    <s v="Every Day Office Environment"/>
    <s v="Employer: Limits Growth &amp; No Rewards"/>
    <s v=" Manager Teaching you"/>
    <s v=" 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s v="91k to 11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Self Paced Learning Portals of the Company"/>
    <s v=" Build and develop a Team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 Instructor or Expert Learning Programs"/>
    <s v=" Build and develop a Team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 Instructor or Expert Learning Programs"/>
    <s v=" Design and Develop amazing software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 Instructor or Expert Learning Programs"/>
    <s v=" Work as a freelancer and do my thing my way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 Trial and error by doing side projects within the company"/>
    <s v=" Build and develop a Team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 Trial and error by doing side projects within the company"/>
    <s v=" Design and Develop amazing software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19:33:19"/>
    <s v="India"/>
    <n v="518501"/>
    <x v="0"/>
    <x v="4"/>
    <x v="0"/>
    <s v="Yes"/>
    <x v="1"/>
    <x v="1"/>
    <n v="7"/>
    <s v="Every Day Office Environment"/>
    <s v="Employer: Values Learning &amp; Supportive Environment"/>
    <s v=" Trial and error by doing side projects within the company"/>
    <s v=" Work as a freelancer and do my thing my way"/>
    <s v="Manager who sets goal and helps me achieve it"/>
    <x v="4"/>
    <s v="Yes"/>
    <s v="Will work for 7 years or more"/>
    <x v="1075"/>
    <x v="3"/>
    <s v="71k to 90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Self Paced Learning Portals of the Company"/>
    <s v="Design and Creative strategy in any company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Self Paced Learning Portals of the Company"/>
    <s v=" Build and develop a Team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Self Paced Learning Portals of the Company"/>
    <s v=" Design and Develop amazing software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Self Paced Learning Portals of the Company"/>
    <s v=" Look deeply into Data and generate insights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 Instructor or Expert Learning Programs"/>
    <s v="Design and Creative strategy in any company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 Instructor or Expert Learning Programs"/>
    <s v=" Build and develop a Team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 Instructor or Expert Learning Programs"/>
    <s v=" Design and Develop amazing software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 Instructor or Expert Learning Programs"/>
    <s v=" Look deeply into Data and generate insights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 Learning by observing others"/>
    <s v="Design and Creative strategy in any company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 Learning by observing others"/>
    <s v=" Build and develop a Team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 Learning by observing others"/>
    <s v=" Design and Develop amazing software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03:32"/>
    <s v="India"/>
    <n v="581115"/>
    <x v="0"/>
    <x v="4"/>
    <x v="2"/>
    <s v="Yes"/>
    <x v="0"/>
    <x v="0"/>
    <n v="10"/>
    <s v="Hybrid Working Environment with more than 15 days a month at office"/>
    <s v="Employer: Limits Growth &amp; No Rewards?"/>
    <s v=" Learning by observing others"/>
    <s v=" Look deeply into Data and generate insights"/>
    <s v="Manager who sets targets and expects me to achieve it"/>
    <x v="16"/>
    <s v="Yes"/>
    <s v="Will work for 7 years or more"/>
    <x v="1076"/>
    <x v="2"/>
    <s v="&gt;151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 Instructor or Expert Learning Programs"/>
    <s v=" I Want to sell things/Sales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0:35:58"/>
    <s v="India"/>
    <n v="802301"/>
    <x v="0"/>
    <x v="4"/>
    <x v="0"/>
    <s v="Yes"/>
    <x v="0"/>
    <x v="1"/>
    <n v="5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4"/>
    <s v="Yes, I Understand this is gonna happen everywhere"/>
    <s v="Will work for 7 years or more"/>
    <x v="1077"/>
    <x v="5"/>
    <s v="131k to 15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 Instructor or Expert Learning Programs"/>
    <s v=" Become a content Creator in some platform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 Instructor or Expert Learning Programs"/>
    <s v=" Manufacturing / Oil and Gas/ Construction / Hard Physical Work related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 Manager Teaching you"/>
    <s v=" Become a content Creator in some platform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1:46:42"/>
    <s v="India"/>
    <n v="515465"/>
    <x v="1"/>
    <x v="4"/>
    <x v="0"/>
    <s v="Depend on Company culture"/>
    <x v="0"/>
    <x v="1"/>
    <n v="8"/>
    <s v="Every Day Office Environment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1"/>
    <s v="Yes"/>
    <s v="This will be hard to do, but if it is the right company I would try"/>
    <x v="1078"/>
    <x v="0"/>
    <s v="50k to 7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 Learning by observing others"/>
    <s v="Teaching in any of the institutes/colleges/online or offline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 Learning by observing others"/>
    <s v=" Manage and drive End-to-End Projects or Products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4:05"/>
    <s v="India"/>
    <n v="515411"/>
    <x v="0"/>
    <x v="4"/>
    <x v="2"/>
    <s v="Yes"/>
    <x v="1"/>
    <x v="1"/>
    <n v="10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clearly describes what she/he needs"/>
    <x v="14"/>
    <s v="Yes"/>
    <s v="Will work for 7 years or more"/>
    <x v="1079"/>
    <x v="5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1T22:45:25"/>
    <s v="India"/>
    <n v="421502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80"/>
    <x v="0"/>
    <s v="91k to 11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Learning by observing others"/>
    <s v="Teaching in any of the institutes/colleges/online or offline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Learning by observing others"/>
    <s v=" Build and develop a Team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Learning by observing others"/>
    <s v=" I Want to sell things/Sales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Learning by observing others"/>
    <s v=" Manufacturing / Oil and Gas/ Construction / Hard Physical Work related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 Trial and error by doing side projects within the company"/>
    <s v=" I Want to sell things/Sales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 Manager Teaching you"/>
    <s v="Teaching in any of the institutes/colleges/online or offline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 Manager Teaching you"/>
    <s v=" Build and develop a Team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 Manager Teaching you"/>
    <s v=" I Want to sell things/Sales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6:47:02"/>
    <s v="India"/>
    <n v="91"/>
    <x v="0"/>
    <x v="4"/>
    <x v="0"/>
    <s v="No"/>
    <x v="0"/>
    <x v="1"/>
    <n v="6"/>
    <s v="Fully Remote with Options to travel as and when needed"/>
    <s v="Employer: Limits Growth &amp; No Rewards"/>
    <s v=" Manager Teaching you"/>
    <s v=" Manufacturing / Oil and Gas/ Construction / Hard Physical Work related"/>
    <s v="Manager who sets goal and helps me achieve it"/>
    <x v="1"/>
    <s v="I have NO other choice"/>
    <s v="No way"/>
    <x v="1081"/>
    <x v="7"/>
    <s v="30k to 5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Business Operations in any organization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Manage and drive End-to-End Projects or Products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Business Operations in any organization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Manage and drive End-to-End Projects or Products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09:02:53"/>
    <s v="India"/>
    <n v="203202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An Artificial Intelligence Specialist / Talking to Robots"/>
    <s v="Manager who clearly describes what she/he needs"/>
    <x v="1"/>
    <s v="No"/>
    <s v="This will be hard to do, but if it is the right company I would try"/>
    <x v="1082"/>
    <x v="5"/>
    <s v="71k to 9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Business Operations in any organization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Build and develop a Team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 Trial and error by doing side projects within the company"/>
    <s v="Design and Creative strategy in any company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 Trial and error by doing side projects within the company"/>
    <s v=" Business Operations in any organization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 Trial and error by doing side projects within the company"/>
    <s v=" Manage and drive End-to-End Projects or Products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 Trial and error by doing side projects within the company"/>
    <s v=" Build and develop a Team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 Self Purchased Course from External Platforms"/>
    <s v="Design and Creative strategy in any company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 Self Purchased Course from External Platforms"/>
    <s v=" Business Operations in any organization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 Self Purchased Course from External Platforms"/>
    <s v=" Manage and drive End-to-End Projects or Products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4:05:57"/>
    <s v="India"/>
    <n v="848101"/>
    <x v="0"/>
    <x v="4"/>
    <x v="1"/>
    <s v="Depend on Company culture"/>
    <x v="0"/>
    <x v="0"/>
    <n v="8"/>
    <s v="Fully Remote with No option to visit offices"/>
    <s v="Employer: Values Learning &amp; Supportive Environment"/>
    <s v=" Self Purchased Course from External Platforms"/>
    <s v=" Build and develop a Team"/>
    <s v="Manager who clearly describes what she/he needs"/>
    <x v="1"/>
    <s v="Yes"/>
    <s v="This will be hard to do, but if it is the right company I would try"/>
    <x v="1083"/>
    <x v="5"/>
    <s v="111k to 130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15:02:24"/>
    <s v="India"/>
    <n v="201307"/>
    <x v="1"/>
    <x v="4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No"/>
    <s v="No way"/>
    <x v="1084"/>
    <x v="2"/>
    <s v="&gt;151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2T22:50:24"/>
    <s v="India"/>
    <n v="500036"/>
    <x v="0"/>
    <x v="0"/>
    <x v="2"/>
    <s v="Yes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85"/>
    <x v="7"/>
    <s v="30k to 50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 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 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0:09:51"/>
    <s v="India"/>
    <n v="751003"/>
    <x v="0"/>
    <x v="2"/>
    <x v="0"/>
    <s v="Depend on Company culture"/>
    <x v="0"/>
    <x v="1"/>
    <n v="3"/>
    <s v="Fully Remote with Options to travel as and when needed"/>
    <s v="Which of the below Employers would you work with.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086"/>
    <x v="5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Self Paced Learning Portals of the Company"/>
    <s v="Business Operations in any organization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Self Paced Learning Portals of the Company"/>
    <s v=" Look deeply into Data and generate insights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Self Paced Learning Portals of the Company"/>
    <s v=" Work as a freelancer and do my thing my way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Self Paced Learning Portals of the Company"/>
    <s v=" Entrepreneur or Start Up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 Instructor or Expert Learning Programs"/>
    <s v="Business Operations in any organization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 Instructor or Expert Learning Programs"/>
    <s v=" Look deeply into Data and generate insights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 Instructor or Expert Learning Programs"/>
    <s v=" Work as a freelancer and do my thing my way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 Instructor or Expert Learning Programs"/>
    <s v=" Entrepreneur or Start Up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 Trial and error by doing side projects within the company"/>
    <s v="Business Operations in any organization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 Trial and error by doing side projects within the company"/>
    <s v=" Look deeply into Data and generate insights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 Trial and error by doing side projects within the company"/>
    <s v=" Work as a freelancer and do my thing my way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05:06:53"/>
    <s v="India"/>
    <n v="560068"/>
    <x v="0"/>
    <x v="4"/>
    <x v="2"/>
    <s v="Yes"/>
    <x v="0"/>
    <x v="0"/>
    <n v="1"/>
    <s v="Every Day Office Environment"/>
    <s v="Employer: Values Learning but Lacks Support?_x000a_"/>
    <s v=" Trial and error by doing side projects within the company"/>
    <s v=" Entrepreneur or Start Up"/>
    <s v="Manager who explains what is expected, sets a goal and helps achieve it"/>
    <x v="12"/>
    <s v="Yes"/>
    <s v="Will work for 7 years or more"/>
    <x v="1087"/>
    <x v="1"/>
    <s v="&gt;151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Self Paced Learning Portals of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Self Paced Learning Portals of the Company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Self Paced Learning Portals of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 Learning by observing other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 Learning by observing others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 Learning by observing other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 Learning by observing other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 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 Trial and error by doing side projects within the company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0:44:08"/>
    <s v="India"/>
    <n v="600053"/>
    <x v="0"/>
    <x v="3"/>
    <x v="0"/>
    <s v="Depend on Company culture"/>
    <x v="0"/>
    <x v="0"/>
    <n v="3"/>
    <s v="Fully Remote with Options to travel as and when needed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1088"/>
    <x v="0"/>
    <s v="91k to 11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Self Paced Learning Portals of the Company"/>
    <s v=" Build and develop a Team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Build and develop a Team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 Self Purchased Course from External Platforms"/>
    <s v="Teaching in any of the institutes/colleges/online or offline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 Self Purchased Course from External Platforms"/>
    <s v=" Build and develop a Team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1:57:42"/>
    <s v="India"/>
    <n v="247776"/>
    <x v="0"/>
    <x v="1"/>
    <x v="1"/>
    <s v="No"/>
    <x v="1"/>
    <x v="1"/>
    <n v="8"/>
    <s v="Hybrid Working Environment with less than 3 days a month at office"/>
    <s v="Employer: Limits Growth &amp; No Rewards"/>
    <s v=" Self Purchased Course from External Platforms"/>
    <s v=" Manufacturing / Oil and Gas/ Construction / Hard Physical Work related"/>
    <s v="Manager who sets targets and expects me to achieve it"/>
    <x v="1"/>
    <s v="No"/>
    <s v="No way"/>
    <x v="1089"/>
    <x v="4"/>
    <s v="50k to 7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05:13"/>
    <s v="India"/>
    <n v="560076"/>
    <x v="1"/>
    <x v="1"/>
    <x v="2"/>
    <s v="Yes"/>
    <x v="0"/>
    <x v="0"/>
    <n v="3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No"/>
    <s v="This will be hard to do, but if it is the right company I would try"/>
    <x v="1090"/>
    <x v="2"/>
    <s v="91k to 110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Self Paced Learning Portals of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 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 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6:53"/>
    <s v="India"/>
    <n v="110030"/>
    <x v="0"/>
    <x v="4"/>
    <x v="1"/>
    <s v="Depend on Company culture"/>
    <x v="0"/>
    <x v="0"/>
    <n v="7"/>
    <s v="Hybrid Working Environment with less than 3 days a month at office"/>
    <s v="Employer: Limits Growth &amp; No Rewards?"/>
    <s v=" Self Purchased Course from External Platform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091"/>
    <x v="2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19:22"/>
    <s v="India"/>
    <n v="400052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6"/>
    <s v="Yes, I Understand this is gonna happen everywhere"/>
    <s v="No way"/>
    <x v="1092"/>
    <x v="0"/>
    <s v="&gt;151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Instructor or Expert Learning Programs"/>
    <s v="Business Operations in any organization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Instructor or Expert Learning Programs"/>
    <s v=" Work as a freelancer and do my thing my way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Instructor or Expert Learning Programs"/>
    <s v=" I Want to sell things/Sales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 Trial and error by doing side projects within the company"/>
    <s v=" I Want to sell things/Sales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 Manager Teaching you"/>
    <s v="Business Operations in any organization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 Manager Teaching you"/>
    <s v=" Look deeply into Data and generate insights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 Manager Teaching you"/>
    <s v=" Work as a freelancer and do my thing my way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2:39:21"/>
    <s v="India"/>
    <n v="442401"/>
    <x v="0"/>
    <x v="1"/>
    <x v="2"/>
    <s v="Yes"/>
    <x v="1"/>
    <x v="1"/>
    <n v="5"/>
    <s v="Hybrid Working Environment with more than 15 days a month at office"/>
    <s v="Employer: Limits Growth &amp; No Rewards"/>
    <s v=" Manager Teaching you"/>
    <s v=" I Want to sell things/Sales"/>
    <s v="Manager who clearly describes what she/he needs"/>
    <x v="8"/>
    <s v="Yes, I Understand this is gonna happen everywhere"/>
    <s v="No way"/>
    <x v="1093"/>
    <x v="5"/>
    <s v="91k to 110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Instructor or Expert Learning Programs"/>
    <s v="Design and Creative strategy in any company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Instructor or Expert Learning Programs"/>
    <s v=" Business Operations in any organization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Instructor or Expert Learning Programs"/>
    <s v=" Build and develop a Team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Instructor or Expert Learning Programs"/>
    <s v=" Entrepreneur or Start Up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 Learning by observing others"/>
    <s v=" Business Operations in any organization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 Learning by observing others"/>
    <s v=" Build and develop a Team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 Learning by observing others"/>
    <s v=" Entrepreneur or Start Up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 Trial and error by doing side projects within the company"/>
    <s v=" Build and develop a Team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17:55"/>
    <s v="India"/>
    <n v="110030"/>
    <x v="0"/>
    <x v="0"/>
    <x v="2"/>
    <s v="No"/>
    <x v="0"/>
    <x v="0"/>
    <n v="1"/>
    <s v="Hybrid Working Environment with less than 3 days a month at office"/>
    <s v="Employer: Limits Growth &amp; No Rewards"/>
    <s v=" Trial and error by doing side projects within the company"/>
    <s v=" Entrepreneur or Start Up"/>
    <s v="Manager who sets goal and helps me achieve it"/>
    <x v="3"/>
    <s v="No"/>
    <s v="No way"/>
    <x v="1094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Self Paced Learning Portals of the Company"/>
    <s v=" Business Operations in any organization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 Instructor or Expert Learning Programs"/>
    <s v="Design and Creative strategy in any company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 Instructor or Expert Learning Programs"/>
    <s v=" Business Operations in any organization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 Instructor or Expert Learning Programs"/>
    <s v=" Manage and drive End-to-End Projects or Products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 Learning by observing others"/>
    <s v="Design and Creative strategy in any company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 Learning by observing others"/>
    <s v=" Teaching in any of the institutes/colleges/online or offline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 Learning by observing others"/>
    <s v=" Business Operations in any organization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3:31:01"/>
    <s v="India"/>
    <n v="110030"/>
    <x v="1"/>
    <x v="3"/>
    <x v="2"/>
    <s v="No"/>
    <x v="0"/>
    <x v="0"/>
    <n v="1"/>
    <s v="Hybrid Working Environment with less than 3 days a month at office"/>
    <s v="Employer: Limits Growth &amp; No Rewards"/>
    <s v=" Learning by observing others"/>
    <s v=" Manage and drive End-to-End Projects or Products"/>
    <s v="Manager who sets targets and expects me to achieve it"/>
    <x v="6"/>
    <s v="No"/>
    <s v="Will work for 7 years or more"/>
    <x v="1095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6:59:36"/>
    <s v="India"/>
    <n v="110053"/>
    <x v="0"/>
    <x v="4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96"/>
    <x v="2"/>
    <s v="&gt;151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Instructor or Expert Learning Programs"/>
    <s v="Build and develop a Team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8:56:18"/>
    <s v="India"/>
    <n v="600017"/>
    <x v="0"/>
    <x v="2"/>
    <x v="1"/>
    <s v="Yes"/>
    <x v="0"/>
    <x v="0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4"/>
    <s v="No"/>
    <s v="This will be hard to do, but if it is the right company I would try"/>
    <x v="1097"/>
    <x v="5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Self Paced Learning Portals of the Company"/>
    <s v=" Build and develop a Team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Self Paced Learning Portals of the Company"/>
    <s v=" Design and Develop amazing software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Self Paced Learning Portals of the Company"/>
    <s v=" Entrepreneur or Start Up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 Instructor or Expert Learning Programs"/>
    <s v="Design and Creative strategy in any company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 Instructor or Expert Learning Programs"/>
    <s v=" Build and develop a Team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 Instructor or Expert Learning Programs"/>
    <s v=" Design and Develop amazing software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 Instructor or Expert Learning Programs"/>
    <s v=" Entrepreneur or Start Up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 Learning by observing others"/>
    <s v="Design and Creative strategy in any company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 Learning by observing others"/>
    <s v=" Build and develop a Team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 Learning by observing others"/>
    <s v=" Design and Develop amazing software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28:26"/>
    <s v="India"/>
    <n v="515761"/>
    <x v="1"/>
    <x v="3"/>
    <x v="0"/>
    <s v="Yes"/>
    <x v="0"/>
    <x v="0"/>
    <n v="1"/>
    <s v="Every Day Office Environment"/>
    <s v="Employer: Limits Growth &amp; No Rewards"/>
    <s v=" Learning by observing others"/>
    <s v=" Entrepreneur or Start Up"/>
    <s v="Manager who clearly describes what she/he needs"/>
    <x v="3"/>
    <s v="Yes"/>
    <s v="Will work for 7 years or more"/>
    <x v="1098"/>
    <x v="0"/>
    <s v="91k to 11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Self Paced Learning Portals of the Company"/>
    <s v=" Business Operations in any organization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Self Paced Learning Portals of the Company"/>
    <s v=" Manage and drive End-to-End Projects or Products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 Learning by observing others"/>
    <s v=" Business Operations in any organization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 Learning by observing others"/>
    <s v=" Manage and drive End-to-End Projects or Products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 Learning by observing others"/>
    <s v=" Build and develop a Team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 Self Purchased Course from External Platforms"/>
    <s v="Design and Creative strategy in any company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 Self Purchased Course from External Platforms"/>
    <s v=" Business Operations in any organization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 Self Purchased Course from External Platforms"/>
    <s v=" Manage and drive End-to-End Projects or Products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19:30:12"/>
    <s v="India"/>
    <n v="515414"/>
    <x v="0"/>
    <x v="1"/>
    <x v="0"/>
    <s v="Yes"/>
    <x v="1"/>
    <x v="1"/>
    <n v="9"/>
    <s v="Every Day Office Environment"/>
    <s v="Employer: Values Learning &amp; Supportive Environment"/>
    <s v=" Self Purchased Course from External Platforms"/>
    <s v=" Build and develop a Team"/>
    <s v="Manager who sets targets and expects me to achieve it"/>
    <x v="2"/>
    <s v="Yes"/>
    <s v="This will be hard to do, but if it is the right company I would try"/>
    <x v="1099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21:18"/>
    <s v="India"/>
    <n v="515414"/>
    <x v="1"/>
    <x v="2"/>
    <x v="1"/>
    <s v="Yes"/>
    <x v="0"/>
    <x v="0"/>
    <n v="8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00"/>
    <x v="0"/>
    <s v="71k to 9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0:30:25"/>
    <s v="India"/>
    <n v="411021"/>
    <x v="1"/>
    <x v="0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101"/>
    <x v="2"/>
    <s v="91k to 11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1:13:03"/>
    <s v="India"/>
    <n v="515414"/>
    <x v="0"/>
    <x v="0"/>
    <x v="1"/>
    <s v="Depend on Company culture"/>
    <x v="1"/>
    <x v="0"/>
    <n v="5"/>
    <s v="Every Day Office Environment"/>
    <s v="Employer: Values Learning &amp; Supportive Environment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s v="71k to 9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37:13"/>
    <s v="India"/>
    <n v="221011"/>
    <x v="0"/>
    <x v="2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03"/>
    <x v="2"/>
    <s v="131k to 15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Instructor or Expert Learning Progra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Instructor or Expert Learning Programs"/>
    <s v=" Manage and drive End-to-End Projects or Products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Instructor or Expert Learning Programs"/>
    <s v=" Look deeply into Data and generate insights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Instructor or Expert Learning Programs"/>
    <s v=" Work in a BPO setup for some well known client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 Learning by observing other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 Learning by observing others"/>
    <s v=" Manage and drive End-to-End Projects or Products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 Learning by observing others"/>
    <s v=" Work in a BPO setup for some well known client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 Manager Teaching you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 Manager Teaching you"/>
    <s v=" Manage and drive End-to-End Projects or Products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 Manager Teaching you"/>
    <s v=" Look deeply into Data and generate insights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40:22"/>
    <s v="India"/>
    <n v="700018"/>
    <x v="1"/>
    <x v="4"/>
    <x v="0"/>
    <s v="Yes"/>
    <x v="0"/>
    <x v="0"/>
    <n v="6"/>
    <s v="Hybrid Working Environment with more than 15 days a month at office"/>
    <s v="Employer: Rewards Learning &amp; Growth?"/>
    <s v=" Manager Teaching you"/>
    <s v=" Work in a BPO setup for some well known client"/>
    <s v="Manager who explains what is expected, sets a goal and helps achieve it"/>
    <x v="11"/>
    <s v="No"/>
    <s v="This will be hard to do, but if it is the right company I would try"/>
    <x v="1104"/>
    <x v="2"/>
    <s v="111k to 13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3T23:50:27"/>
    <s v="India"/>
    <n v="577133"/>
    <x v="1"/>
    <x v="3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105"/>
    <x v="5"/>
    <s v="71k to 9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Self Paced Learning Portals of the Company"/>
    <s v="Business Operations in any organization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 Learning by observing others"/>
    <s v=" An Artificial Intelligence Specialist / Talking to Robots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 Trial and error by doing side projects within the company"/>
    <s v="Business Operations in any organization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0:06:45"/>
    <s v="India"/>
    <n v="560068"/>
    <x v="0"/>
    <x v="4"/>
    <x v="2"/>
    <s v="Yes"/>
    <x v="0"/>
    <x v="0"/>
    <n v="3"/>
    <s v="Fully Remote with No option to visit offices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0"/>
    <s v="Yes"/>
    <s v="Will work for 7 years or more"/>
    <x v="1106"/>
    <x v="2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09:26:38"/>
    <s v="India"/>
    <n v="502279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07"/>
    <x v="5"/>
    <s v="91k to 11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2:09:20"/>
    <s v="India"/>
    <n v="571105"/>
    <x v="0"/>
    <x v="0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08"/>
    <x v="2"/>
    <s v="131k to 15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Learning by observing other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Learning by observing others"/>
    <s v=" 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Learning by observing others"/>
    <s v=" 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Learning by observing others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 Manager Teaching you"/>
    <s v=" 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3:26:57"/>
    <s v="India"/>
    <n v="522601"/>
    <x v="0"/>
    <x v="4"/>
    <x v="2"/>
    <s v="Depend on Company culture"/>
    <x v="0"/>
    <x v="0"/>
    <n v="5"/>
    <s v="Fully Remote with Options to travel as and when needed"/>
    <s v="Employer: Limits Growth &amp; No Rewards"/>
    <s v=" Manager Teaching you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s v="50k to 7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17:13:45"/>
    <s v="India"/>
    <n v="415612"/>
    <x v="0"/>
    <x v="1"/>
    <x v="1"/>
    <s v="Yes"/>
    <x v="1"/>
    <x v="0"/>
    <n v="5"/>
    <s v="Hybrid Working Environment with less than 3 days a month at office"/>
    <s v="Employer: Rewards Learning &amp; Growth?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10"/>
    <x v="2"/>
    <s v="131k to 1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Learning by observing others"/>
    <s v="Design and Creative strategy in any company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Learning by observing others"/>
    <s v=" Teaching in any of the institutes/colleges/online or offline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Learning by observing others"/>
    <s v=" Business Operations in any organization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Learning by observing others"/>
    <s v=" Manage and drive End-to-End Projects or Products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 Trial and error by doing side projects within the company"/>
    <s v=" Business Operations in any organization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 Trial and error by doing side projects within the company"/>
    <s v=" Manage and drive End-to-End Projects or Products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 Self Purchased Course from External Platforms"/>
    <s v="Design and Creative strategy in any company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 Self Purchased Course from External Platforms"/>
    <s v=" Teaching in any of the institutes/colleges/online or offline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 Self Purchased Course from External Platforms"/>
    <s v=" Business Operations in any organization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1:45:36"/>
    <s v="India"/>
    <n v="530001"/>
    <x v="0"/>
    <x v="4"/>
    <x v="0"/>
    <s v="Yes"/>
    <x v="0"/>
    <x v="0"/>
    <n v="10"/>
    <s v="Every Day Office Environment"/>
    <s v="Employer: Values Learning &amp; Supportive Environment"/>
    <s v=" Self Purchased Course from External Platforms"/>
    <s v=" Manage and drive End-to-End Projects or Products"/>
    <s v="Manager who sets goal and helps me achieve it"/>
    <x v="3"/>
    <s v="Yes"/>
    <s v="Will work for 7 years or more"/>
    <x v="1111"/>
    <x v="4"/>
    <s v="30k to 5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4T22:31:30"/>
    <s v="India"/>
    <n v="226028"/>
    <x v="0"/>
    <x v="3"/>
    <x v="1"/>
    <s v="Yes"/>
    <x v="1"/>
    <x v="1"/>
    <n v="3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112"/>
    <x v="5"/>
    <s v="71k to 90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Learning by observing others"/>
    <s v="Design and Creative strategy in any company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Learning by observing others"/>
    <s v=" I Want to sell things/Sales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Learning by observing others"/>
    <s v=" An Artificial Intelligence Specialist / Talking to Robots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Learning by observing others"/>
    <s v=" Manufacturing / Oil and Gas/ Construction / Hard Physical Work related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 Trial and error by doing side projects within the company"/>
    <s v=" I Want to sell things/Sales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 Manager Teaching you"/>
    <s v="Design and Creative strategy in any company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 Manager Teaching you"/>
    <s v=" I Want to sell things/Sales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 Manager Teaching you"/>
    <s v=" An Artificial Intelligence Specialist / Talking to Robots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09:46:20"/>
    <s v="India"/>
    <n v="577134"/>
    <x v="0"/>
    <x v="4"/>
    <x v="2"/>
    <s v="Depend on Company culture"/>
    <x v="1"/>
    <x v="1"/>
    <n v="1"/>
    <s v="Every Day Office Environment"/>
    <s v="Employer: Values Learning &amp; Supportive Environment"/>
    <s v=" Manager Teaching you"/>
    <s v=" Manufacturing / Oil and Gas/ Construction / Hard Physical Work related"/>
    <s v="Manager who sets unrealistic targets"/>
    <x v="1"/>
    <s v="No"/>
    <s v="This will be hard to do, but if it is the right company I would try"/>
    <x v="1113"/>
    <x v="5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1:00:28"/>
    <s v="India"/>
    <n v="530027"/>
    <x v="1"/>
    <x v="0"/>
    <x v="0"/>
    <s v="Yes"/>
    <x v="1"/>
    <x v="1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1114"/>
    <x v="2"/>
    <s v="&gt;151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08:39"/>
    <s v="India"/>
    <n v="201301"/>
    <x v="0"/>
    <x v="1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115"/>
    <x v="3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 Learning by observing others"/>
    <s v="Manage and drive End-to-End Projects or Produc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 Manager Teaching you"/>
    <s v="Manage and drive End-to-End Projects or Produc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 Manager Teaching you"/>
    <s v=" Look deeply into Data and generate insigh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 Manager Teaching you"/>
    <s v=" Work as a freelancer and do my thing my way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1:01"/>
    <s v="India"/>
    <n v="802119"/>
    <x v="1"/>
    <x v="0"/>
    <x v="1"/>
    <s v="Yes"/>
    <x v="0"/>
    <x v="1"/>
    <n v="8"/>
    <s v="Every Day Office Environment"/>
    <s v="Employer: Values Learning &amp; Supportive Environment"/>
    <s v=" Manager Teaching you"/>
    <s v=" An Artificial Intelligence Specialist / Talking to Robots"/>
    <s v="Manager who explains what is expected, sets a goal and helps achieve it"/>
    <x v="1"/>
    <s v="Yes"/>
    <s v="No way"/>
    <x v="1116"/>
    <x v="2"/>
    <s v="91k to 11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35:24"/>
    <s v="India"/>
    <n v="636141"/>
    <x v="0"/>
    <x v="1"/>
    <x v="1"/>
    <s v="Depend on Company culture"/>
    <x v="0"/>
    <x v="1"/>
    <n v="7"/>
    <s v="Hybrid Working Environment with more than 15 days a month at office"/>
    <s v="Employer: Values Learning but Lacks Support?_x000a_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17"/>
    <x v="3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Self Paced Learning Portals of the Company"/>
    <s v="Design and Develop amazing software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Self Paced Learning Portals of the Company"/>
    <s v=" Look deeply into Data and generate insights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Self Paced Learning Portals of the Company"/>
    <s v=" Work as a freelancer and do my thing my way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 Instructor or Expert Learning Programs"/>
    <s v="Design and Develop amazing software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 Instructor or Expert Learning Programs"/>
    <s v=" Look deeply into Data and generate insights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 Instructor or Expert Learning Programs"/>
    <s v=" Work as a freelancer and do my thing my way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 Instructor or Expert Learning Programs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Design and Develop amazing software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6:53:07"/>
    <s v="India"/>
    <n v="626002"/>
    <x v="1"/>
    <x v="0"/>
    <x v="0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1118"/>
    <x v="5"/>
    <s v="131k to 15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Become a content Creator in some platform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Teaching in any of the institutes/colleges/online or offline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Look deeply into Data and generate insights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Become a content Creator in some platform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 Manager Teaching you"/>
    <s v="Teaching in any of the institutes/colleges/online or offline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 Manager Teaching you"/>
    <s v=" Manage and drive End-to-End Projects or Products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 Manager Teaching you"/>
    <s v=" Look deeply into Data and generate insights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19:27:14"/>
    <s v="India"/>
    <n v="761008"/>
    <x v="1"/>
    <x v="1"/>
    <x v="2"/>
    <s v="Depend on Company culture"/>
    <x v="1"/>
    <x v="0"/>
    <n v="5"/>
    <s v="Fully Remote with Options to travel as and when needed"/>
    <s v="Employer: Values Learning &amp; Supportive Environment"/>
    <s v=" Manager Teaching you"/>
    <s v=" Become a content Creator in some platform"/>
    <s v="Manager who sets goal and helps me achieve it"/>
    <x v="15"/>
    <s v="Yes, I Understand this is gonna happen everywhere"/>
    <s v="No way"/>
    <x v="1119"/>
    <x v="5"/>
    <s v="71k to 9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Self Paced Learning Portals of the Company"/>
    <s v=" Work in a BPO setup for some well known client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 Learning by observing others"/>
    <s v="Business Operations in any organization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 Learning by observing others"/>
    <s v=" Look deeply into Data and generate insights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 Learning by observing others"/>
    <s v=" Work in a BPO setup for some well known client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 Learning by observing others"/>
    <s v=" Work as a freelancer and do my thing my way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 Trial and error by doing side projects within the company"/>
    <s v=" Work in a BPO setup for some well known client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5T22:40:13"/>
    <s v="India"/>
    <n v="500081"/>
    <x v="0"/>
    <x v="3"/>
    <x v="2"/>
    <s v="Depend on Company culture"/>
    <x v="0"/>
    <x v="0"/>
    <n v="5"/>
    <s v="Hybrid Working Environment with less than 3 days a month at office"/>
    <s v="Employer: Limits Growth &amp; No Rewards?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No way"/>
    <x v="1120"/>
    <x v="3"/>
    <s v="91k to 11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 Instructor or Expert Learning Programs"/>
    <s v=" Manufacturing / Oil and Gas/ Construction / Hard Physical Work related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 Manager Teaching you"/>
    <s v="Design and Creative strategy in any company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 Manager Teaching you"/>
    <s v=" Business Operations in any organization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 Manager Teaching you"/>
    <s v=" An Artificial Intelligence Specialist / Talking to Robots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02:37:05"/>
    <s v="India"/>
    <n v="500072"/>
    <x v="0"/>
    <x v="1"/>
    <x v="2"/>
    <s v="Depend on Company culture"/>
    <x v="0"/>
    <x v="0"/>
    <n v="10"/>
    <s v="Fully Remote with No option to visit offices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3"/>
    <s v="Yes"/>
    <s v="No way"/>
    <x v="1121"/>
    <x v="5"/>
    <s v="71k to 9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Instructor or Expert Learning Programs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Instructor or Expert Learning Programs"/>
    <s v=" Build and develop a Team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Instructor or Expert Learning Programs"/>
    <s v=" Work in a BPO setup for some well known client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Instructor or Expert Learning Programs"/>
    <s v=" Work as a freelancer and do my thing my way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 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 Learning by observing others"/>
    <s v=" Build and develop a Team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 Learning by observing others"/>
    <s v=" Work in a BPO setup for some well known client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 Learning by observing others"/>
    <s v=" Work as a freelancer and do my thing my way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 Self Purchased Course from External Platforms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 Self Purchased Course from External Platforms"/>
    <s v=" Build and develop a Team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 Self Purchased Course from External Platforms"/>
    <s v=" Work in a BPO setup for some well known client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19:44"/>
    <s v="India"/>
    <n v="380015"/>
    <x v="0"/>
    <x v="4"/>
    <x v="1"/>
    <s v="No"/>
    <x v="0"/>
    <x v="1"/>
    <n v="10"/>
    <s v="Every Day Office Environment"/>
    <s v="Employer: Rewards Learning &amp; Growth?"/>
    <s v=" Self Purchased Course from External Platforms"/>
    <s v=" Work as a freelancer and do my thing my way"/>
    <s v="Manager who clearly describes what she/he needs"/>
    <x v="4"/>
    <s v="Yes, I Understand this is gonna happen everywhere"/>
    <s v="Will work for 7 years or more"/>
    <x v="1122"/>
    <x v="3"/>
    <s v="111k to 13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 Self Purchased Course from External Platfor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2:28"/>
    <s v="India"/>
    <n v="126102"/>
    <x v="0"/>
    <x v="2"/>
    <x v="1"/>
    <s v="Yes"/>
    <x v="0"/>
    <x v="1"/>
    <n v="9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23"/>
    <x v="5"/>
    <s v="131k to 150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Look deeply into Data and generate insights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Work as a freelancer and do my thing my way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ecome a content Creator in some platform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Look deeply into Data and generate insights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Work as a freelancer and do my thing my way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ecome a content Creator in some platform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Look deeply into Data and generate insights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29:23"/>
    <s v="India"/>
    <n v="400601"/>
    <x v="0"/>
    <x v="2"/>
    <x v="2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No way"/>
    <x v="1124"/>
    <x v="2"/>
    <s v="&gt;151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0:47"/>
    <s v="India"/>
    <n v="396191"/>
    <x v="1"/>
    <x v="2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25"/>
    <x v="0"/>
    <s v="131k to 15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Work as a freelancer and do my thing my way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Work as a freelancer and do my thing my way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I Want to sell things/Sales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Work as a freelancer and do my thing my way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6:21"/>
    <s v="India"/>
    <n v="396191"/>
    <x v="1"/>
    <x v="3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0"/>
    <s v="No"/>
    <s v="This will be hard to do, but if it is the right company I would try"/>
    <x v="1126"/>
    <x v="3"/>
    <s v="71k to 90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39:16"/>
    <s v="India"/>
    <n v="396185"/>
    <x v="0"/>
    <x v="0"/>
    <x v="0"/>
    <s v="No"/>
    <x v="0"/>
    <x v="0"/>
    <n v="8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1127"/>
    <x v="5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46:12"/>
    <s v="India"/>
    <n v="396125"/>
    <x v="0"/>
    <x v="0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128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1:27"/>
    <s v="India"/>
    <n v="390002"/>
    <x v="0"/>
    <x v="3"/>
    <x v="2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129"/>
    <x v="2"/>
    <s v="&gt;151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Teaching in any of the institutes/colleges/online or offline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7:32"/>
    <s v="India"/>
    <n v="382010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 Work as a freelancer and do my thing my way"/>
    <s v="Manager who explains what is expected, sets a goal and helps achieve it"/>
    <x v="3"/>
    <s v="No"/>
    <s v="No way"/>
    <x v="1130"/>
    <x v="1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1:59:45"/>
    <s v="India"/>
    <n v="396191"/>
    <x v="0"/>
    <x v="2"/>
    <x v="2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131"/>
    <x v="2"/>
    <s v="131k to 15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Self Paced Learning Portals of the Company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Self Paced Learning Portals of the Company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Self Paced Learning Portals of the Company"/>
    <s v=" 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 Learning by observing others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 Learning by observing others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 Learning by observing others"/>
    <s v=" 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 Learning by observing others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 Manager Teaching you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 Manager Teaching you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 Manager Teaching you"/>
    <s v=" 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3:25"/>
    <s v="India"/>
    <n v="396195"/>
    <x v="0"/>
    <x v="4"/>
    <x v="0"/>
    <s v="Depend on Company culture"/>
    <x v="0"/>
    <x v="1"/>
    <n v="1"/>
    <s v="Fully Remote with Options to travel as and when needed"/>
    <s v="Employer: Values Learning &amp; Supportive Environment"/>
    <s v=" Manager Teaching you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s v="71k to 9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7:42"/>
    <s v="India"/>
    <n v="396191"/>
    <x v="1"/>
    <x v="4"/>
    <x v="2"/>
    <s v="Depend on Company culture"/>
    <x v="0"/>
    <x v="0"/>
    <n v="10"/>
    <s v="Fully Remote with Options to travel as and when needed"/>
    <s v="Employer: Values Learning &amp; Supportive Environment"/>
    <s v=" Manager Teaching you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133"/>
    <x v="2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09:09"/>
    <s v="India"/>
    <n v="39619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134"/>
    <x v="3"/>
    <s v="91k to 11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Business Operations in any organization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2:34:05"/>
    <s v="Germany"/>
    <n v="122001"/>
    <x v="0"/>
    <x v="3"/>
    <x v="0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clearly describes what she/he needs"/>
    <x v="7"/>
    <s v="No"/>
    <s v="No way"/>
    <x v="1135"/>
    <x v="0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Self Paced Learning Portals of the Company"/>
    <s v=" I Want to sell things/Sales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 Learning by observing others"/>
    <s v=" I Want to sell things/Sales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 Trial and error by doing side projects within the company"/>
    <s v=" I Want to sell things/Sales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32:16"/>
    <s v="India"/>
    <n v="370655"/>
    <x v="1"/>
    <x v="4"/>
    <x v="0"/>
    <s v="Yes"/>
    <x v="1"/>
    <x v="0"/>
    <n v="1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Will work for 7 years or more"/>
    <x v="1136"/>
    <x v="7"/>
    <s v="71k to 9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Self Paced Learning Portals of the Company"/>
    <s v=" Teaching in any of the institutes/colleges/online or offline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Self Paced Learning Portals of the Company"/>
    <s v=" Business Operations in any organization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Self Paced Learning Portals of the Company"/>
    <s v=" Manage and drive End-to-End Projects or Products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 Instructor or Expert Learning Programs"/>
    <s v="Design and Creative strategy in any company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 Instructor or Expert Learning Programs"/>
    <s v=" Teaching in any of the institutes/colleges/online or offline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 Instructor or Expert Learning Programs"/>
    <s v=" Business Operations in any organization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 Instructor or Expert Learning Programs"/>
    <s v=" Manage and drive End-to-End Projects or Products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 Learning by observing others"/>
    <s v=" Teaching in any of the institutes/colleges/online or offline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 Learning by observing others"/>
    <s v=" Business Operations in any organization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1:05"/>
    <s v="India"/>
    <n v="370511"/>
    <x v="1"/>
    <x v="4"/>
    <x v="2"/>
    <s v="Depend on Company culture"/>
    <x v="0"/>
    <x v="0"/>
    <n v="5"/>
    <s v="Every Day Office Environment"/>
    <s v="Employer: Rewards Learning &amp; Growth?"/>
    <s v=" Learning by observing others"/>
    <s v=" Manage and drive End-to-End Projects or Products"/>
    <s v="Manager who clearly describes what she/he needs"/>
    <x v="6"/>
    <s v="No"/>
    <s v="This will be hard to do, but if it is the right company I would try"/>
    <x v="1137"/>
    <x v="2"/>
    <s v="50k to 7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Instructor or Expert Learning Program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 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 Manager Teaching you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48:48"/>
    <s v="India"/>
    <n v="396191"/>
    <x v="1"/>
    <x v="4"/>
    <x v="2"/>
    <s v="Depend on Company culture"/>
    <x v="0"/>
    <x v="0"/>
    <n v="6"/>
    <s v="Fully Remote with Options to travel as and when needed"/>
    <s v="Employer: Values Learning &amp; Supportive Environment"/>
    <s v=" Manager Teaching you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s v="91k to 11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Learning by observing others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Learning by observing others"/>
    <s v=" 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Learning by observing others"/>
    <s v=" 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Learning by observing others"/>
    <s v=" 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 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 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3:51:16"/>
    <s v="India"/>
    <n v="396191"/>
    <x v="0"/>
    <x v="4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 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s v="71k to 9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 Learning by observing others"/>
    <s v=" Entrepreneur or Start Up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27:05"/>
    <s v="India"/>
    <n v="400097"/>
    <x v="0"/>
    <x v="0"/>
    <x v="0"/>
    <s v="Depend on Company culture"/>
    <x v="0"/>
    <x v="1"/>
    <n v="8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0"/>
    <s v="No"/>
    <s v="This will be hard to do, but if it is the right company I would try"/>
    <x v="1140"/>
    <x v="5"/>
    <s v="91k to 11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Self Paced Learning Portals of the Company"/>
    <s v=" Manage and drive End-to-End Projects or Products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Self Paced Learning Portals of the Company"/>
    <s v=" Entrepreneur or Start Up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 Learning by observing others"/>
    <s v=" Manage and drive End-to-End Projects or Products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 Learning by observing others"/>
    <s v=" Build and develop a Team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 Learning by observing others"/>
    <s v=" Entrepreneur or Start Up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 Trial and error by doing side projects within the company"/>
    <s v="Design and Creative strategy in any company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 Trial and error by doing side projects within the company"/>
    <s v=" Manage and drive End-to-End Projects or Products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 Trial and error by doing side projects within the company"/>
    <s v=" Build and develop a Team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4:39:16"/>
    <s v="India"/>
    <n v="226016"/>
    <x v="0"/>
    <x v="1"/>
    <x v="1"/>
    <s v="No"/>
    <x v="0"/>
    <x v="1"/>
    <n v="8"/>
    <s v="Every Day Office Environment"/>
    <s v="Employer: Values Learning &amp; Supportive Environment"/>
    <s v=" Trial and error by doing side projects within the company"/>
    <s v=" Entrepreneur or Start Up"/>
    <s v="Manager who sets targets and expects me to achieve it"/>
    <x v="2"/>
    <s v="No"/>
    <s v="No way"/>
    <x v="1141"/>
    <x v="0"/>
    <s v="111k to 13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00:29"/>
    <s v="India"/>
    <n v="788163"/>
    <x v="1"/>
    <x v="0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Yes, I Understand this is gonna happen everywhere"/>
    <s v="No way"/>
    <x v="1142"/>
    <x v="5"/>
    <s v="50k to 7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 Learning by observing others"/>
    <s v="Look deeply into Data and generate insights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5:23:50"/>
    <s v="India"/>
    <n v="422011"/>
    <x v="1"/>
    <x v="1"/>
    <x v="0"/>
    <s v="Depend on Company culture"/>
    <x v="1"/>
    <x v="1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1"/>
    <s v="No"/>
    <s v="This will be hard to do, but if it is the right company I would try"/>
    <x v="1143"/>
    <x v="3"/>
    <s v="91k to 11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23:00"/>
    <s v="India"/>
    <n v="831014"/>
    <x v="0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144"/>
    <x v="2"/>
    <s v="131k to 15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 Instructor or Expert Learning Programs"/>
    <s v=" An Artificial Intelligence Specialist / Talking to Robo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 Learning by observing others"/>
    <s v="Business Operations in any organization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 Learning by observing others"/>
    <s v=" Manage and drive End-to-End Projects or Produc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 Learning by observing others"/>
    <s v=" Look deeply into Data and generate insigh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6:37:07"/>
    <s v="India"/>
    <n v="212601"/>
    <x v="0"/>
    <x v="2"/>
    <x v="1"/>
    <s v="Depend on Company culture"/>
    <x v="0"/>
    <x v="0"/>
    <n v="1"/>
    <s v="Hybrid Working Environment with less than 3 days a month at office"/>
    <s v="Employer: Rewards Learning &amp; Growth?"/>
    <s v=" Learning by observing others"/>
    <s v=" An Artificial Intelligence Specialist / Talking to Robots"/>
    <s v="Manager who explains what is expected, sets a goal and helps achieve it"/>
    <x v="3"/>
    <s v="No"/>
    <s v="No way"/>
    <x v="1145"/>
    <x v="0"/>
    <s v="91k to 11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Instructor or Expert Learning Programs"/>
    <s v=" Build and develop a Team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 Self Purchased Course from External Platforms"/>
    <s v=" Build and develop a Team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18:35:45"/>
    <s v="India"/>
    <n v="524002"/>
    <x v="1"/>
    <x v="4"/>
    <x v="0"/>
    <s v="Depend on Company culture"/>
    <x v="1"/>
    <x v="1"/>
    <n v="2"/>
    <s v="Fully Remote with Options to travel as and when needed"/>
    <s v="Employer: Limits Growth &amp; No Rewards?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Will work for 7 years or more"/>
    <x v="1146"/>
    <x v="3"/>
    <s v="111k to 130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6T21:12:26"/>
    <s v="India"/>
    <n v="800024"/>
    <x v="0"/>
    <x v="0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147"/>
    <x v="2"/>
    <s v="&gt;151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Self Paced Learning Portals of the Company"/>
    <s v=" Manage and drive End-to-End Projects or Products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Self Paced Learning Portals of the Company"/>
    <s v=" Build and develop a Team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Self Paced Learning Portals of the Company"/>
    <s v=" Design and Develop amazing software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 Learning by observing others"/>
    <s v="Design and Creative strategy in any company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 Learning by observing others"/>
    <s v=" Manage and drive End-to-End Projects or Products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 Learning by observing others"/>
    <s v=" Build and develop a Team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 Learning by observing others"/>
    <s v=" Design and Develop amazing software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 Trial and error by doing side projects within the company"/>
    <s v=" Build and develop a Team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09:20:20"/>
    <s v="India"/>
    <n v="751019"/>
    <x v="1"/>
    <x v="4"/>
    <x v="0"/>
    <s v="No"/>
    <x v="0"/>
    <x v="0"/>
    <n v="3"/>
    <s v="Every Day Office Environment"/>
    <s v="Employer: Rewards Learning &amp; Growth?"/>
    <s v=" Trial and error by doing side projects within the company"/>
    <s v=" Design and Develop amazing software"/>
    <s v="Manager who clearly describes what she/he needs"/>
    <x v="6"/>
    <s v="Yes, I Understand this is gonna happen everywhere"/>
    <s v="No way"/>
    <x v="1148"/>
    <x v="3"/>
    <s v="50k to 70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09:33"/>
    <s v="India"/>
    <n v="788007"/>
    <x v="1"/>
    <x v="4"/>
    <x v="0"/>
    <s v="Depend on Company culture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149"/>
    <x v="2"/>
    <s v="&gt;151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 Manager Teaching you"/>
    <s v=" Build and develop a Team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1:52:19"/>
    <s v="India"/>
    <n v="396005"/>
    <x v="1"/>
    <x v="1"/>
    <x v="0"/>
    <s v="Yes"/>
    <x v="0"/>
    <x v="0"/>
    <n v="1"/>
    <s v="Every Day Office Environment"/>
    <s v="Employer: Limits Growth &amp; No Rewards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1150"/>
    <x v="3"/>
    <s v="91k to 11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Self Paced Learning Portals of the Company"/>
    <s v=" Teaching in any of the institutes/colleges/online or offline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 Learning by observing others"/>
    <s v=" Teaching in any of the institutes/colleges/online or offline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2:56:49"/>
    <s v="India"/>
    <n v="396191"/>
    <x v="0"/>
    <x v="2"/>
    <x v="0"/>
    <s v="Yes"/>
    <x v="1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7"/>
    <s v="I have NO other choice"/>
    <s v="Will work for 7 years or more"/>
    <x v="1151"/>
    <x v="6"/>
    <s v="50k to 7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Instructor or Expert Learning Programs"/>
    <s v=" Design and Develop amazing software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39:52"/>
    <s v="India"/>
    <n v="500077"/>
    <x v="0"/>
    <x v="0"/>
    <x v="1"/>
    <s v="Depend on Company culture"/>
    <x v="1"/>
    <x v="1"/>
    <n v="2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"/>
    <s v="Will work for 7 years or more"/>
    <x v="1152"/>
    <x v="4"/>
    <s v="30k to 50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Self Paced Learning Portals of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 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 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 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 Manager Teaching you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 Manager Teaching you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 Manager Teaching you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3:52:36"/>
    <s v="India"/>
    <n v="411014"/>
    <x v="0"/>
    <x v="3"/>
    <x v="1"/>
    <s v="Depend on Company culture"/>
    <x v="0"/>
    <x v="0"/>
    <n v="3"/>
    <s v="Hybrid Working Environment with less than 3 days a month at office"/>
    <s v="Employer: Rewards Learning &amp; Growth?"/>
    <s v=" Manager Teaching you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153"/>
    <x v="2"/>
    <s v="&gt;151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Self Paced Learning Portals of the Company"/>
    <s v=" Teaching in any of the institutes/colleges/online or offline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Self Paced Learning Portals of the Company"/>
    <s v=" Build and develop a Team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Self Paced Learning Portals of the Company"/>
    <s v=" Become a content Creator in some platform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 Instructor or Expert Learning Programs"/>
    <s v="Design and Creative strategy in any company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 Instructor or Expert Learning Programs"/>
    <s v=" Teaching in any of the institutes/colleges/online or offline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 Instructor or Expert Learning Programs"/>
    <s v=" Build and develop a Team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 Instructor or Expert Learning Programs"/>
    <s v=" Become a content Creator in some platform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 Learning by observing others"/>
    <s v="Design and Creative strategy in any company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 Learning by observing others"/>
    <s v=" Teaching in any of the institutes/colleges/online or offline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 Learning by observing others"/>
    <s v=" Build and develop a Team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7T18:46:11"/>
    <s v="India"/>
    <n v="788104"/>
    <x v="1"/>
    <x v="0"/>
    <x v="0"/>
    <s v="Yes"/>
    <x v="0"/>
    <x v="0"/>
    <n v="2"/>
    <s v="Hybrid Working Environment with more than 15 days a month at office"/>
    <s v="Employer: Rewards Learning &amp; Growth?"/>
    <s v=" Learning by observing others"/>
    <s v=" Become a content Creator in some platform"/>
    <s v="Manager who explains what is expected, sets a goal and helps achieve it"/>
    <x v="3"/>
    <s v="No"/>
    <s v="Will work for 7 years or more"/>
    <x v="1154"/>
    <x v="0"/>
    <s v="71k to 9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Self Paced Learning Portals of the Company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Self Paced Learning Portals of the Company"/>
    <s v=" Entrepreneur or Start Up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 Instructor or Expert Learning Programs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 Instructor or Expert Learning Programs"/>
    <s v=" 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 Instructor or Expert Learning Programs"/>
    <s v=" 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 Instructor or Expert Learning Programs"/>
    <s v=" Entrepreneur or Start Up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 Manager Teaching you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 Manager Teaching you"/>
    <s v=" 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 Manager Teaching you"/>
    <s v=" 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1:02:54"/>
    <s v="India"/>
    <n v="523227"/>
    <x v="0"/>
    <x v="3"/>
    <x v="2"/>
    <s v="Yes"/>
    <x v="1"/>
    <x v="1"/>
    <n v="9"/>
    <s v="Hybrid Working Environment with more than 15 days a month at office"/>
    <s v="Employer: Limits Growth &amp; No Rewards"/>
    <s v=" Manager Teaching you"/>
    <s v=" Entrepreneur or Start Up"/>
    <s v="Manager who sets unrealistic targets"/>
    <x v="5"/>
    <s v="Yes, I Understand this is gonna happen everywhere"/>
    <s v="This will be hard to do, but if it is the right company I would try"/>
    <x v="1155"/>
    <x v="2"/>
    <s v="131k to 150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Self Paced Learning Portals of the Company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 Learning by observing others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 Learning by observing others"/>
    <s v=" 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12:12"/>
    <s v="United States of America"/>
    <n v="92507"/>
    <x v="1"/>
    <x v="2"/>
    <x v="0"/>
    <s v="Depend on Company culture"/>
    <x v="1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Instructor or Expert Learning Programs"/>
    <s v="Design and Develop amazing software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 Self Purchased Course from External Platforms"/>
    <s v="Design and Develop amazing software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3:22:10"/>
    <s v="India"/>
    <n v="396191"/>
    <x v="0"/>
    <x v="0"/>
    <x v="0"/>
    <s v="Depend on Company culture"/>
    <x v="1"/>
    <x v="1"/>
    <n v="4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No way"/>
    <x v="1157"/>
    <x v="2"/>
    <s v="&gt;151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 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7:46:45"/>
    <s v="India"/>
    <n v="505001"/>
    <x v="1"/>
    <x v="1"/>
    <x v="2"/>
    <s v="Yes"/>
    <x v="1"/>
    <x v="1"/>
    <n v="6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s v="71k to 9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Self Paced Learning Portals of the Company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 Instructor or Expert Learning Program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 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 Learning by observing other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19:46:06"/>
    <s v="India"/>
    <n v="411019"/>
    <x v="1"/>
    <x v="2"/>
    <x v="2"/>
    <s v="Depend on Company culture"/>
    <x v="0"/>
    <x v="0"/>
    <n v="3"/>
    <s v="Hybrid Working Environment with more than 15 days a month at office"/>
    <s v="Employer: Rewards Learning &amp; Growth?"/>
    <s v=" Learning by observing other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159"/>
    <x v="5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1:41:54"/>
    <s v="India"/>
    <n v="452010"/>
    <x v="1"/>
    <x v="4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I have NO other choice"/>
    <s v="No way"/>
    <x v="1160"/>
    <x v="2"/>
    <s v="131k to 150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Learning by observing others"/>
    <s v="Design and Creative strategy in any company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Learning by observing others"/>
    <s v=" Business Operations in any organization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Learning by observing others"/>
    <s v=" Design and Develop amazing software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Learning by observing others"/>
    <s v=" Look deeply into Data and generate insights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 Self Purchased Course from External Platforms"/>
    <s v="Design and Creative strategy in any company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 Self Purchased Course from External Platforms"/>
    <s v=" Business Operations in any organization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 Self Purchased Course from External Platforms"/>
    <s v=" Design and Develop amazing software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2:27:30"/>
    <s v="India"/>
    <n v="487551"/>
    <x v="0"/>
    <x v="2"/>
    <x v="0"/>
    <s v="Depend on Company culture"/>
    <x v="0"/>
    <x v="1"/>
    <n v="5"/>
    <s v="Fully Remote with No option to visit offices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Yes"/>
    <s v="This will be hard to do, but if it is the right company I would try"/>
    <x v="1161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46:08"/>
    <s v="India"/>
    <n v="600061"/>
    <x v="0"/>
    <x v="3"/>
    <x v="0"/>
    <s v="Yes"/>
    <x v="0"/>
    <x v="0"/>
    <n v="1"/>
    <s v="Hybrid Working Environment with more than 15 days a month at office"/>
    <s v="Employer: Rewards Learning &amp; Growth?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162"/>
    <x v="2"/>
    <s v="&gt;151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8T23:52:20"/>
    <s v="India"/>
    <n v="452001"/>
    <x v="1"/>
    <x v="0"/>
    <x v="2"/>
    <s v="Yes"/>
    <x v="0"/>
    <x v="0"/>
    <n v="6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163"/>
    <x v="3"/>
    <s v="91k to 11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Instructor or Expert Learning Programs"/>
    <s v="Business Operations in any organization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Instructor or Expert Learning Programs"/>
    <s v=" Build and develop a Team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Instructor or Expert Learning Programs"/>
    <s v=" Entrepreneur or Start Up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 Learning by observing others"/>
    <s v=" Work in a BPO setup for some well known client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 Manager Teaching you"/>
    <s v="Business Operations in any organization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 Manager Teaching you"/>
    <s v=" Build and develop a Team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 Manager Teaching you"/>
    <s v=" Work in a BPO setup for some well known client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1:13:22"/>
    <s v="India"/>
    <n v="452010"/>
    <x v="1"/>
    <x v="4"/>
    <x v="2"/>
    <s v="Yes"/>
    <x v="0"/>
    <x v="0"/>
    <n v="3"/>
    <s v="Fully Remote with No option to visit offices"/>
    <s v="Employer: Limits Growth &amp; No Rewards"/>
    <s v=" Manager Teaching you"/>
    <s v=" Entrepreneur or Start Up"/>
    <s v="Manager who explains what is expected, sets a goal and helps achieve it"/>
    <x v="1"/>
    <s v="No"/>
    <s v="Will work for 7 years or more"/>
    <x v="1164"/>
    <x v="3"/>
    <s v="50k to 7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2:19:14"/>
    <s v="India"/>
    <n v="201005"/>
    <x v="0"/>
    <x v="4"/>
    <x v="2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165"/>
    <x v="0"/>
    <s v="91k to 11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Self Paced Learning Portals of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 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 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03:03:10"/>
    <s v="India"/>
    <n v="601204"/>
    <x v="0"/>
    <x v="1"/>
    <x v="0"/>
    <s v="Yes"/>
    <x v="1"/>
    <x v="0"/>
    <n v="5"/>
    <s v="Every Day Office Environment"/>
    <s v="Employer: Rewards Learning &amp; Growth?"/>
    <s v=" Learning by observing other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1:49:40"/>
    <s v="Ireland"/>
    <n v="452003"/>
    <x v="0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1167"/>
    <x v="5"/>
    <s v="50k to 7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3:48:54"/>
    <s v="India"/>
    <n v="110094"/>
    <x v="0"/>
    <x v="2"/>
    <x v="2"/>
    <s v="Depend on Company culture"/>
    <x v="0"/>
    <x v="0"/>
    <n v="5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68"/>
    <x v="5"/>
    <s v="91k to 11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5:02:11"/>
    <s v="India"/>
    <n v="416006"/>
    <x v="1"/>
    <x v="2"/>
    <x v="0"/>
    <s v="Yes"/>
    <x v="1"/>
    <x v="0"/>
    <n v="4"/>
    <s v="Hybrid Working Environment with more than 15 days a month at office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69"/>
    <x v="5"/>
    <s v="131k to 15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 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37:03"/>
    <s v="India"/>
    <n v="431001"/>
    <x v="1"/>
    <x v="3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s v="111k to 130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6:54:56"/>
    <s v="Pakistan"/>
    <n v="75330"/>
    <x v="0"/>
    <x v="2"/>
    <x v="2"/>
    <s v="Depend on Company culture"/>
    <x v="1"/>
    <x v="1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71"/>
    <x v="2"/>
    <s v="&gt;151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Instructor or Expert Learning Programs"/>
    <s v="Teaching in any of the institutes/colleges/online or offline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Instructor or Expert Learning Programs"/>
    <s v=" Manage and drive End-to-End Projects or Products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Instructor or Expert Learning Programs"/>
    <s v=" Look deeply into Data and generate insights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Instructor or Expert Learning Programs"/>
    <s v=" Work in a BPO setup for some well known client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 Learning by observing others"/>
    <s v="Teaching in any of the institutes/colleges/online or offline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 Learning by observing others"/>
    <s v=" Manage and drive End-to-End Projects or Products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 Learning by observing others"/>
    <s v=" Look deeply into Data and generate insights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 Learning by observing others"/>
    <s v=" Work in a BPO setup for some well known client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 Self Purchased Course from External Platforms"/>
    <s v="Teaching in any of the institutes/colleges/online or offline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 Self Purchased Course from External Platforms"/>
    <s v=" Manage and drive End-to-End Projects or Products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 Self Purchased Course from External Platforms"/>
    <s v=" Look deeply into Data and generate insights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7:47:55"/>
    <s v="India"/>
    <n v="422006"/>
    <x v="0"/>
    <x v="4"/>
    <x v="1"/>
    <s v="No"/>
    <x v="0"/>
    <x v="0"/>
    <n v="8"/>
    <s v="Fully Remote with Options to travel as and when needed"/>
    <s v="Employer: Values Learning but Lacks Support?_x000a_"/>
    <s v=" Self Purchased Course from External Platforms"/>
    <s v=" Work in a BPO setup for some well known client"/>
    <s v="Manager who sets targets and expects me to achieve it"/>
    <x v="3"/>
    <s v="No"/>
    <s v="No way"/>
    <x v="1172"/>
    <x v="6"/>
    <s v="71k to 9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18:31:38"/>
    <s v="India"/>
    <n v="530041"/>
    <x v="0"/>
    <x v="4"/>
    <x v="1"/>
    <s v="Depend on Company culture"/>
    <x v="0"/>
    <x v="0"/>
    <n v="6"/>
    <s v="Fully Remote with Options to travel as and when needed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1173"/>
    <x v="0"/>
    <s v="91k to 11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 Learning by observing others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 Learning by observing others"/>
    <s v=" Work as a freelancer and do my thing my way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 Learning by observing others"/>
    <s v=" Entrepreneur or Start Up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19T22:54:49"/>
    <s v="India"/>
    <n v="524002"/>
    <x v="1"/>
    <x v="4"/>
    <x v="1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sets goal and helps me achieve it"/>
    <x v="3"/>
    <s v="Yes, I Understand this is gonna happen everywhere"/>
    <s v="Will work for 7 years or more"/>
    <x v="1174"/>
    <x v="1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 Manager Teaching you"/>
    <s v="Manage and drive End-to-End Projects or Products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38:14"/>
    <s v="India"/>
    <n v="248001"/>
    <x v="1"/>
    <x v="4"/>
    <x v="2"/>
    <s v="Depend on Company culture"/>
    <x v="0"/>
    <x v="0"/>
    <n v="7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4"/>
    <s v="Yes, I Understand this is gonna happen everywhere"/>
    <s v="No way"/>
    <x v="1175"/>
    <x v="5"/>
    <s v="111k to 130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09:54:45"/>
    <s v="India"/>
    <n v="332601"/>
    <x v="0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176"/>
    <x v="2"/>
    <s v="&gt;151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1:41:32"/>
    <s v="India"/>
    <n v="507116"/>
    <x v="0"/>
    <x v="0"/>
    <x v="0"/>
    <s v="Yes"/>
    <x v="0"/>
    <x v="0"/>
    <n v="8"/>
    <s v="Fully Remote with Options to travel as and when needed"/>
    <s v="Employer: Values Learning &amp; Supportive Environment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s v="50k to 7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0T15:37:29"/>
    <s v="India"/>
    <n v="603203"/>
    <x v="1"/>
    <x v="0"/>
    <x v="2"/>
    <s v="Depend on Company culture"/>
    <x v="1"/>
    <x v="1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178"/>
    <x v="1"/>
    <s v="91k to 11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Learning by observing other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 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 Manager Teaching you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01:39:57"/>
    <s v="India"/>
    <n v="503185"/>
    <x v="0"/>
    <x v="3"/>
    <x v="2"/>
    <s v="Depend on Company culture"/>
    <x v="0"/>
    <x v="0"/>
    <n v="6"/>
    <s v="Fully Remote with Options to travel as and when needed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179"/>
    <x v="5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38:31"/>
    <s v="India"/>
    <n v="201010"/>
    <x v="0"/>
    <x v="0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0"/>
    <x v="3"/>
    <s v="71k to 9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3:40:04"/>
    <s v="India"/>
    <n v="201010"/>
    <x v="1"/>
    <x v="4"/>
    <x v="2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181"/>
    <x v="5"/>
    <s v="91k to 110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Self Paced Learning Portals of the Company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Self Paced Learning Portals of the Company"/>
    <s v=" Business Operations in any organization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Self Paced Learning Portals of the Company"/>
    <s v=" Entrepreneur or Start Up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 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 Instructor or Expert Learning Programs"/>
    <s v=" Business Operations in any organization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 Instructor or Expert Learning Programs"/>
    <s v=" Entrepreneur or Start Up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 Instructor or Expert Learning Programs"/>
    <s v=" 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 Self Purchased Course from External Platforms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 Self Purchased Course from External Platforms"/>
    <s v=" Business Operations in any organization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 Self Purchased Course from External Platforms"/>
    <s v=" Entrepreneur or Start Up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4:20:28"/>
    <s v="India"/>
    <n v="411044"/>
    <x v="0"/>
    <x v="2"/>
    <x v="0"/>
    <s v="Depend on Company culture"/>
    <x v="1"/>
    <x v="0"/>
    <n v="9"/>
    <s v="Hybrid Working Environment with more than 15 days a month at office"/>
    <s v="Employer: Rewards Learning &amp; Growth?"/>
    <s v=" Self Purchased Course from External Platforms"/>
    <s v=" 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Instructor or Expert Learning Programs"/>
    <s v="Design and Creative strategy in any company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Instructor or Expert Learning Programs"/>
    <s v=" Business Operations in any organization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Instructor or Expert Learning Programs"/>
    <s v=" Build and develop a Team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Instructor or Expert Learning Programs"/>
    <s v=" Entrepreneur or Start Up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 Learning by observing others"/>
    <s v="Design and Creative strategy in any company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 Learning by observing others"/>
    <s v=" Business Operations in any organization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 Learning by observing others"/>
    <s v=" Build and develop a Team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 Learning by observing others"/>
    <s v=" Entrepreneur or Start Up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 Trial and error by doing side projects within the company"/>
    <s v=" Business Operations in any organization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 Trial and error by doing side projects within the company"/>
    <s v=" Build and develop a Team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19:27:40"/>
    <s v="India"/>
    <n v="600073"/>
    <x v="1"/>
    <x v="4"/>
    <x v="0"/>
    <s v="Yes"/>
    <x v="0"/>
    <x v="0"/>
    <n v="9"/>
    <s v="Hybrid Working Environment with less than 3 days a month at office"/>
    <s v="Employer: Rewards Learning &amp; Growth?"/>
    <s v=" Trial and error by doing side projects within the company"/>
    <s v=" Entrepreneur or Start Up"/>
    <s v="Manager who sets goal and helps me achieve it"/>
    <x v="8"/>
    <s v="Yes, I Understand this is gonna happen everywhere"/>
    <s v="No way"/>
    <x v="1183"/>
    <x v="2"/>
    <s v="&gt;151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1T20:43:40"/>
    <s v="India"/>
    <n v="411033"/>
    <x v="1"/>
    <x v="2"/>
    <x v="0"/>
    <s v="Yes"/>
    <x v="1"/>
    <x v="0"/>
    <n v="6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84"/>
    <x v="5"/>
    <s v="111k to 130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Self Paced Learning Portals of the Company"/>
    <s v=" Business Operations in any organization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Self Paced Learning Portals of the Company"/>
    <s v=" Manage and drive End-to-End Projects or Products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Self Paced Learning Portals of the Company"/>
    <s v=" Build and develop a Team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 Learning by observing others"/>
    <s v=" Business Operations in any organization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 Learning by observing others"/>
    <s v=" Manage and drive End-to-End Projects or Products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 Learning by observing others"/>
    <s v=" Build and develop a Team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 Business Operations in any organization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 Manage and drive End-to-End Projects or Products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00:22:19"/>
    <s v="India"/>
    <n v="110091"/>
    <x v="0"/>
    <x v="0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 Build and develop a Team"/>
    <s v="Manager who clearly describes what she/he needs"/>
    <x v="1"/>
    <s v="No"/>
    <s v="This will be hard to do, but if it is the right company I would try"/>
    <x v="1185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 Manager Teaching you"/>
    <s v=" 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0:52:54"/>
    <s v="India"/>
    <n v="201310"/>
    <x v="0"/>
    <x v="4"/>
    <x v="1"/>
    <s v="Yes"/>
    <x v="1"/>
    <x v="1"/>
    <n v="10"/>
    <s v="Hybrid Working Environment with more than 15 days a month at office"/>
    <s v="Employer: Limits Growth &amp; No Rewards"/>
    <s v=" Manager Teaching you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s v="&gt;151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11:33"/>
    <s v="India"/>
    <n v="560076"/>
    <x v="0"/>
    <x v="0"/>
    <x v="2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187"/>
    <x v="3"/>
    <s v="50k to 7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1:30:41"/>
    <s v="India"/>
    <n v="8282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88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 Self Purchased Course from External Platfor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 Manager Teaching you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 Manager Teaching you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4:24:32"/>
    <s v="India"/>
    <n v="400074"/>
    <x v="0"/>
    <x v="2"/>
    <x v="0"/>
    <s v="Depend on Company culture"/>
    <x v="1"/>
    <x v="1"/>
    <n v="8"/>
    <s v="Fully Remote with Options to travel as and when needed"/>
    <s v="Employer: Values Learning &amp; Supportive Environment"/>
    <s v=" Manager Teaching you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189"/>
    <x v="5"/>
    <s v="131k to 15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33:59"/>
    <s v="India"/>
    <n v="500032"/>
    <x v="0"/>
    <x v="0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7"/>
    <s v="Yes"/>
    <s v="This will be hard to do, but if it is the right company I would try"/>
    <x v="1190"/>
    <x v="5"/>
    <s v="111k to 13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 Instructor or Expert Learning Program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2T16:42:30"/>
    <s v="India"/>
    <n v="831019"/>
    <x v="1"/>
    <x v="4"/>
    <x v="0"/>
    <s v="Depend on Company culture"/>
    <x v="0"/>
    <x v="0"/>
    <n v="6"/>
    <s v="Every Day Office Environment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191"/>
    <x v="1"/>
    <s v="91k to 11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I Want to sell things/Sales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Business Operations in any organization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I Want to sell things/Sales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09:04:38"/>
    <s v="India"/>
    <n v="263645"/>
    <x v="0"/>
    <x v="2"/>
    <x v="0"/>
    <s v="Depend on Company culture"/>
    <x v="0"/>
    <x v="0"/>
    <n v="1"/>
    <s v="Fully Remote with Options to travel as and when needed"/>
    <s v="Employer: Limits Growth &amp; No Rewards"/>
    <s v=" Learning by observing others"/>
    <s v=" I Want to sell things/Sales"/>
    <s v="Manager who sets goal and helps me achieve it"/>
    <x v="1"/>
    <s v="No"/>
    <s v="This will be hard to do, but if it is the right company I would try"/>
    <x v="1192"/>
    <x v="3"/>
    <s v="131k to 15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23:47"/>
    <s v="India"/>
    <n v="580007"/>
    <x v="1"/>
    <x v="0"/>
    <x v="1"/>
    <s v="Depend on Company culture"/>
    <x v="0"/>
    <x v="0"/>
    <n v="9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193"/>
    <x v="2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0:30:07"/>
    <s v="India"/>
    <n v="580008"/>
    <x v="0"/>
    <x v="4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194"/>
    <x v="0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Self Paced Learning Portals of the Company"/>
    <s v="Design and Creative strategy in any company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Self Paced Learning Portals of the Company"/>
    <s v=" Business Operations in any organization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Self Paced Learning Portals of the Company"/>
    <s v=" Build and develop a Team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Self Paced Learning Portals of the Company"/>
    <s v=" Look deeply into Data and generate insights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 Instructor or Expert Learning Programs"/>
    <s v="Design and Creative strategy in any company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 Instructor or Expert Learning Programs"/>
    <s v=" Business Operations in any organization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 Instructor or Expert Learning Programs"/>
    <s v=" Build and develop a Team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 Instructor or Expert Learning Programs"/>
    <s v=" Look deeply into Data and generate insights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 Trial and error by doing side projects within the company"/>
    <s v="Design and Creative strategy in any company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 Trial and error by doing side projects within the company"/>
    <s v=" Business Operations in any organization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 Trial and error by doing side projects within the company"/>
    <s v=" Build and develop a Team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3T19:50:10"/>
    <s v="India"/>
    <n v="474005"/>
    <x v="0"/>
    <x v="4"/>
    <x v="1"/>
    <s v="Yes"/>
    <x v="1"/>
    <x v="1"/>
    <n v="8"/>
    <s v="Hybrid Working Environment with less than 3 days a month at office"/>
    <s v="Employer: Rewards Learning &amp; Growth?"/>
    <s v=" Trial and error by doing side projects within the company"/>
    <s v=" Look deeply into Data and generate insights"/>
    <s v="Manager who clearly describes what she/he needs"/>
    <x v="3"/>
    <s v="I have NO other choice"/>
    <s v="Will work for 7 years or more"/>
    <x v="1195"/>
    <x v="2"/>
    <s v="91k to 110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 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 Self Purchased Course from External Platforms"/>
    <s v=" 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 Self Purchased Course from External Platfor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00:12:37"/>
    <s v="India"/>
    <n v="605003"/>
    <x v="0"/>
    <x v="0"/>
    <x v="2"/>
    <s v="Depend on Company culture"/>
    <x v="1"/>
    <x v="1"/>
    <n v="5"/>
    <s v="Fully Remote with Options to travel as and when needed"/>
    <s v="Employer: Rewards Learning &amp; Growth?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s v="&gt;151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Self Paced Learning Portals of the Company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Self Paced Learning Portals of the Company"/>
    <s v=" 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Self Paced Learning Portals of the Company"/>
    <s v=" 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 Self Purchased Course from External Platforms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 Self Purchased Course from External Platforms"/>
    <s v=" 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 Self Purchased Course from External Platforms"/>
    <s v=" 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1:56:42"/>
    <s v="India"/>
    <n v="605003"/>
    <x v="0"/>
    <x v="3"/>
    <x v="2"/>
    <s v="Depend on Company culture"/>
    <x v="1"/>
    <x v="1"/>
    <n v="7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s v="91k to 11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Self Paced Learning Portals of the Company"/>
    <s v="Build and develop a Team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 Instructor or Expert Learning Programs"/>
    <s v="Build and develop a Team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 Instructor or Expert Learning Programs"/>
    <s v=" Become a content Creator in some platform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 Trial and error by doing side projects within the company"/>
    <s v="Build and develop a Team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 Trial and error by doing side projects within the company"/>
    <s v=" Design and Develop amazing software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 Trial and error by doing side projects within the company"/>
    <s v=" Become a content Creator in some platform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12:15:25"/>
    <s v="India"/>
    <n v="110044"/>
    <x v="0"/>
    <x v="1"/>
    <x v="0"/>
    <s v="Yes"/>
    <x v="1"/>
    <x v="1"/>
    <n v="5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2"/>
    <s v="Yes"/>
    <s v="Will work for 7 years or more"/>
    <x v="1198"/>
    <x v="1"/>
    <s v="50k to 7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 Manage and drive End-to-End Projects or Produc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 Look deeply into Data and generate insigh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4T20:11:08"/>
    <s v="India"/>
    <n v="801302"/>
    <x v="1"/>
    <x v="2"/>
    <x v="2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sets goal and helps me achieve it"/>
    <x v="4"/>
    <s v="No"/>
    <s v="No way"/>
    <x v="1199"/>
    <x v="5"/>
    <s v="131k to 15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 Instructor or Expert Learning Programs"/>
    <s v=" Build and develop a Team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 Learning by observing others"/>
    <s v=" Build and develop a Team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4:08:27"/>
    <s v="India"/>
    <n v="500052"/>
    <x v="0"/>
    <x v="4"/>
    <x v="0"/>
    <s v="Yes"/>
    <x v="1"/>
    <x v="1"/>
    <n v="10"/>
    <s v="Every Day Office Environment"/>
    <s v="Employer: Values Learning &amp; Supportive Environment"/>
    <s v=" Learning by observing others"/>
    <s v=" Design and Develop amazing software"/>
    <s v="Manager who clearly describes what she/he needs"/>
    <x v="2"/>
    <s v="Yes"/>
    <s v="Will work for 7 years or more"/>
    <x v="1200"/>
    <x v="1"/>
    <s v="91k to 11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 Instructor or Expert Learning Programs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 Instructor or Expert Learning Programs"/>
    <s v=" 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 Instructor or Expert Learning Programs"/>
    <s v=" 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16:12:33"/>
    <s v="India"/>
    <n v="305001"/>
    <x v="1"/>
    <x v="2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s v="131k to 15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Self Paced Learning Portals of the Company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Self Paced Learning Portals of the Company"/>
    <s v=" Look deeply into Data and generate insights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Self Paced Learning Portals of the Company"/>
    <s v=" Work as a freelancer and do my thing my way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Self Paced Learning Portals of the Company"/>
    <s v=" Entrepreneur or Start Up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 Learning by observing others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 Learning by observing others"/>
    <s v=" Look deeply into Data and generate insights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 Learning by observing others"/>
    <s v=" Work as a freelancer and do my thing my way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 Learning by observing others"/>
    <s v=" Entrepreneur or Start Up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 Trial and error by doing side projects within the company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 Trial and error by doing side projects within the company"/>
    <s v=" Look deeply into Data and generate insights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 Trial and error by doing side projects within the company"/>
    <s v=" Work as a freelancer and do my thing my way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0:08:58"/>
    <s v="India"/>
    <n v="400706"/>
    <x v="1"/>
    <x v="3"/>
    <x v="1"/>
    <s v="Yes"/>
    <x v="0"/>
    <x v="0"/>
    <n v="8"/>
    <s v="Fully Remote with No option to visit offices"/>
    <s v="Employer: Limits Growth &amp; No Rewards"/>
    <s v=" Trial and error by doing side projects within the company"/>
    <s v=" Entrepreneur or Start Up"/>
    <s v="Manager who sets goal and helps me achieve it"/>
    <x v="3"/>
    <s v="No"/>
    <s v="This will be hard to do, but if it is the right company I would try"/>
    <x v="1202"/>
    <x v="0"/>
    <s v="71k to 9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Instructor or Expert Learning Program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 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 Self Purchased Course from External Platfor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1:44:09"/>
    <s v="India"/>
    <n v="400084"/>
    <x v="0"/>
    <x v="2"/>
    <x v="1"/>
    <s v="Depend on Company culture"/>
    <x v="1"/>
    <x v="1"/>
    <n v="6"/>
    <s v="Every Day Office Environment"/>
    <s v="Employer: Limits Growth &amp; No Rewards"/>
    <s v=" Self Purchased Course from External Platform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1203"/>
    <x v="3"/>
    <s v="30k to 5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5T22:32:22"/>
    <s v="India"/>
    <n v="560058"/>
    <x v="0"/>
    <x v="3"/>
    <x v="2"/>
    <s v="Yes"/>
    <x v="0"/>
    <x v="0"/>
    <n v="7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04"/>
    <x v="0"/>
    <s v="111k to 130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28:26"/>
    <s v="Pakistan"/>
    <n v="5444"/>
    <x v="0"/>
    <x v="0"/>
    <x v="2"/>
    <s v="Depend on Company culture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 Instructor or Expert Learning Programs"/>
    <s v=" Work as a freelancer and do my thing my way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 Instructor or Expert Learning Programs"/>
    <s v=" Become a content Creator in some platform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 Learning by observing others"/>
    <s v="Manage and drive End-to-End Projects or Products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3:32"/>
    <s v="India"/>
    <n v="222161"/>
    <x v="1"/>
    <x v="4"/>
    <x v="0"/>
    <s v="Depend on Company culture"/>
    <x v="1"/>
    <x v="1"/>
    <n v="5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0"/>
    <s v="Yes, I Understand this is gonna happen everywhere"/>
    <s v="No way"/>
    <x v="1206"/>
    <x v="5"/>
    <s v="&gt;151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45:51"/>
    <s v="India"/>
    <n v="221010"/>
    <x v="1"/>
    <x v="4"/>
    <x v="0"/>
    <s v="Yes"/>
    <x v="0"/>
    <x v="0"/>
    <n v="2"/>
    <s v="Hybrid Working Environment with less than 3 days a month at office"/>
    <s v="Employer: Rewards Learning &amp; Growth?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207"/>
    <x v="3"/>
    <s v="131k to 150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 Trial and error by doing side projects within the company"/>
    <s v=" Work in a BPO setup for some well known client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2:57:44"/>
    <s v="Pakistan"/>
    <n v="75290"/>
    <x v="0"/>
    <x v="2"/>
    <x v="0"/>
    <s v="No"/>
    <x v="1"/>
    <x v="1"/>
    <n v="8"/>
    <s v="Every Day Office Environment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1208"/>
    <x v="2"/>
    <s v="&gt;151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03:06"/>
    <s v="India"/>
    <n v="110030"/>
    <x v="0"/>
    <x v="0"/>
    <x v="2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09"/>
    <x v="5"/>
    <s v="50k to 70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1:05"/>
    <s v="India"/>
    <n v="560035"/>
    <x v="0"/>
    <x v="0"/>
    <x v="0"/>
    <s v="Depend on Company culture"/>
    <x v="0"/>
    <x v="0"/>
    <n v="10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1210"/>
    <x v="2"/>
    <s v="&gt;151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16:48"/>
    <s v="India"/>
    <n v="221010"/>
    <x v="0"/>
    <x v="0"/>
    <x v="1"/>
    <s v="Depend on Company culture"/>
    <x v="1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211"/>
    <x v="6"/>
    <s v="30k to 5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30:09"/>
    <s v="India"/>
    <n v="212655"/>
    <x v="0"/>
    <x v="4"/>
    <x v="0"/>
    <s v="Yes"/>
    <x v="0"/>
    <x v="0"/>
    <n v="9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212"/>
    <x v="5"/>
    <s v="91k to 11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3:56:18"/>
    <s v="Pakistan"/>
    <n v="74400"/>
    <x v="1"/>
    <x v="1"/>
    <x v="0"/>
    <s v="Depend on Company culture"/>
    <x v="0"/>
    <x v="0"/>
    <n v="1"/>
    <s v="Fully Remote with Options to travel as and when needed"/>
    <s v="Employer: Rewards Learning &amp; Growth?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213"/>
    <x v="3"/>
    <s v="111k to 130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Entrepreneur or Start Up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Work as a freelancer and do my thing my way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Entrepreneur or Start Up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 Learning by observing others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 Learning by observing others"/>
    <s v=" Work as a freelancer and do my thing my way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 Learning by observing others"/>
    <s v=" Entrepreneur or Start Up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01:32"/>
    <s v="Pakistan"/>
    <n v="75350"/>
    <x v="0"/>
    <x v="3"/>
    <x v="0"/>
    <s v="Depend on Company culture"/>
    <x v="0"/>
    <x v="1"/>
    <n v="6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s v="&gt;151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4:45:39"/>
    <s v="India"/>
    <n v="201001"/>
    <x v="1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I have NO other choice"/>
    <s v="This will be hard to do, but if it is the right company I would try"/>
    <x v="1215"/>
    <x v="5"/>
    <s v="91k to 110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 Trial and error by doing side projects within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18:01"/>
    <s v="Pakistan"/>
    <n v="74600"/>
    <x v="0"/>
    <x v="4"/>
    <x v="0"/>
    <s v="Depend on Company culture"/>
    <x v="0"/>
    <x v="1"/>
    <n v="10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216"/>
    <x v="2"/>
    <s v="&gt;151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Instructor or Expert Learning Programs"/>
    <s v=" Build and develop a Team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Instructor or Expert Learning Programs"/>
    <s v=" Work in a BPO setup for some well known client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Instructor or Expert Learning Programs"/>
    <s v=" Entrepreneur or Start Up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Work in a BPO setup for some well known client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 Self Purchased Course from External Platforms"/>
    <s v=" Build and develop a Team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 Self Purchased Course from External Platforms"/>
    <s v=" Work in a BPO setup for some well known client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6:29:25"/>
    <s v="Pakistan"/>
    <n v="92"/>
    <x v="0"/>
    <x v="2"/>
    <x v="1"/>
    <s v="Depend on Company culture"/>
    <x v="0"/>
    <x v="0"/>
    <n v="6"/>
    <s v="Hybrid Working Environment with less than 3 days a month at office"/>
    <s v="Employer: Values Learning &amp; Supportive Environment"/>
    <s v=" Self Purchased Course from External Platforms"/>
    <s v=" Entrepreneur or Start Up"/>
    <s v="Manager who sets targets and expects me to achieve it"/>
    <x v="25"/>
    <s v="No"/>
    <s v="This will be hard to do, but if it is the right company I would try"/>
    <x v="1217"/>
    <x v="1"/>
    <s v="71k to 9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 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 Instructor or Expert Learning Programs"/>
    <s v=" 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 Learning by observing other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 Learning by observing others"/>
    <s v=" 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8:40:39"/>
    <s v="Pakistan"/>
    <n v="38060"/>
    <x v="0"/>
    <x v="4"/>
    <x v="0"/>
    <s v="Yes"/>
    <x v="0"/>
    <x v="0"/>
    <n v="6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218"/>
    <x v="5"/>
    <s v="131k to 150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26:55"/>
    <s v="India"/>
    <n v="201012"/>
    <x v="0"/>
    <x v="0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19"/>
    <x v="2"/>
    <s v="&gt;151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4:15"/>
    <s v="Pakistan"/>
    <n v="74800"/>
    <x v="1"/>
    <x v="4"/>
    <x v="0"/>
    <s v="Depend on Company culture"/>
    <x v="1"/>
    <x v="1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20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 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 Learning by observing others"/>
    <s v=" 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 Learning by observing others"/>
    <s v=" Entrepreneur or Start Up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 Self Purchased Course from External Platfor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 Self Purchased Course from External Platfor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19:35:34"/>
    <s v="Pakistan"/>
    <n v="72500"/>
    <x v="0"/>
    <x v="0"/>
    <x v="0"/>
    <s v="Depend on Company culture"/>
    <x v="0"/>
    <x v="1"/>
    <n v="4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4"/>
    <s v="Yes, I Understand this is gonna happen everywhere"/>
    <s v="This will be hard to do, but if it is the right company I would try"/>
    <x v="1221"/>
    <x v="2"/>
    <s v="131k to 15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Self Paced Learning Portals of the Company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Self Paced Learning Portals of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 Instructor or Expert Learning Programs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 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 Instructor or Expert Learning Progra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 Learning by observing others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0:18:21"/>
    <s v="India"/>
    <n v="440034"/>
    <x v="0"/>
    <x v="4"/>
    <x v="0"/>
    <s v="Yes"/>
    <x v="0"/>
    <x v="0"/>
    <n v="1"/>
    <s v="Fully Remote with Options to travel as and when needed"/>
    <s v="Employer: Rewards Learning &amp; Growth?"/>
    <s v=" 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s v="50k to 7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6T23:56:15"/>
    <s v="India"/>
    <n v="560064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223"/>
    <x v="2"/>
    <s v="111k to 13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7:36"/>
    <s v="India"/>
    <n v="825314"/>
    <x v="1"/>
    <x v="2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1224"/>
    <x v="0"/>
    <s v="91k to 11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Instructor or Expert Learning Programs"/>
    <s v="Design and Creative strategy in any company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Instructor or Expert Learning Programs"/>
    <s v=" Business Operations in any organization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Instructor or Expert Learning Programs"/>
    <s v=" Manage and drive End-to-End Projects or Products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Instructor or Expert Learning Programs"/>
    <s v=" Build and develop a Team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 Learning by observing others"/>
    <s v="Design and Creative strategy in any company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 Learning by observing others"/>
    <s v=" Business Operations in any organization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 Learning by observing others"/>
    <s v=" Manage and drive End-to-End Projects or Products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 Learning by observing others"/>
    <s v=" Build and develop a Team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 Trial and error by doing side projects within the company"/>
    <s v=" Business Operations in any organization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 Trial and error by doing side projects within the company"/>
    <s v=" Manage and drive End-to-End Projects or Products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19:15"/>
    <s v="India"/>
    <n v="110018"/>
    <x v="0"/>
    <x v="1"/>
    <x v="0"/>
    <s v="Depend on Company culture"/>
    <x v="1"/>
    <x v="1"/>
    <n v="6"/>
    <s v="Hybrid Working Environment with more than 15 days a month at office"/>
    <s v="Employer: Rewards Learning &amp; Growth?"/>
    <s v=" Trial and error by doing side projects within the company"/>
    <s v=" Build and develop a Team"/>
    <s v="Manager who sets goal and helps me achieve it"/>
    <x v="3"/>
    <s v="No"/>
    <s v="No way"/>
    <x v="1225"/>
    <x v="2"/>
    <s v="131k to 15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37:12"/>
    <s v="India"/>
    <n v="591242"/>
    <x v="0"/>
    <x v="0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26"/>
    <x v="3"/>
    <s v="50k to 7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Self Paced Learning Portals of the Company"/>
    <s v="Business Operations in any organization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Self Paced Learning Portals of the Company"/>
    <s v=" Look deeply into Data and generate insights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Self Paced Learning Portals of the Company"/>
    <s v=" Manufacturing / Oil and Gas/ Construction / Hard Physical Work related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 Learning by observing others"/>
    <s v="Business Operations in any organization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 Learning by observing others"/>
    <s v=" Look deeply into Data and generate insights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 Learning by observing others"/>
    <s v=" An Artificial Intelligence Specialist / Talking to Robots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 Learning by observing others"/>
    <s v=" Manufacturing / Oil and Gas/ Construction / Hard Physical Work related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 Self Purchased Course from External Platforms"/>
    <s v="Business Operations in any organization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 Self Purchased Course from External Platforms"/>
    <s v=" Look deeply into Data and generate insights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 Self Purchased Course from External Platforms"/>
    <s v=" An Artificial Intelligence Specialist / Talking to Robots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2:57:59"/>
    <s v="India"/>
    <n v="110053"/>
    <x v="0"/>
    <x v="2"/>
    <x v="1"/>
    <s v="Depend on Company culture"/>
    <x v="0"/>
    <x v="0"/>
    <n v="3"/>
    <s v="Hybrid Working Environment with more than 15 days a month at office"/>
    <s v="Employer: Rewards Learning &amp; Growth?"/>
    <s v=" Self Purchased Course from External Platforms"/>
    <s v=" Manufacturing / Oil and Gas/ Construction / Hard Physical Work related"/>
    <s v="Manager who sets goal and helps me achieve it"/>
    <x v="1"/>
    <s v="No"/>
    <s v="No way"/>
    <x v="1227"/>
    <x v="5"/>
    <s v="131k to 15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Self Paced Learning Portals of the Company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Self Paced Learning Portals of the Company"/>
    <s v=" 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Self Paced Learning Portals of the Company"/>
    <s v=" Entrepreneur or Start Up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Self Paced Learning Portals of the Company"/>
    <s v=" I Want to sell things/Sales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 Trial and error by doing side projects within the company"/>
    <s v=" 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 Trial and error by doing side projects within the company"/>
    <s v=" Entrepreneur or Start Up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 Trial and error by doing side projects within the company"/>
    <s v=" I Want to sell things/Sales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 Self Purchased Course from External Platforms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 Self Purchased Course from External Platforms"/>
    <s v=" 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 Self Purchased Course from External Platforms"/>
    <s v=" Entrepreneur or Start Up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10:25"/>
    <s v="India"/>
    <n v="507168"/>
    <x v="0"/>
    <x v="1"/>
    <x v="0"/>
    <s v="Yes"/>
    <x v="1"/>
    <x v="1"/>
    <n v="4"/>
    <s v="Hybrid Working Environment with more than 15 days a month at office"/>
    <s v="Employer: Rewards Learning &amp; Growth?"/>
    <s v=" Self Purchased Course from External Platforms"/>
    <s v=" I Want to sell things/Sales"/>
    <s v="Manager who sets unrealistic targets"/>
    <x v="12"/>
    <s v="Yes, I Understand this is gonna happen everywhere"/>
    <s v="This will be hard to do, but if it is the right company I would try"/>
    <x v="1228"/>
    <x v="3"/>
    <s v="111k to 13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Learning by observing others"/>
    <s v="Design and Creative strategy in any company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Learning by observing others"/>
    <s v=" Business Operations in any organization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Learning by observing others"/>
    <s v=" Manage and drive End-to-End Projects or Products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Learning by observing others"/>
    <s v=" Look deeply into Data and generate insights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 Trial and error by doing side projects within the company"/>
    <s v=" Business Operations in any organization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 Trial and error by doing side projects within the company"/>
    <s v=" Look deeply into Data and generate insights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 Manager Teaching you"/>
    <s v="Design and Creative strategy in any company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 Manager Teaching you"/>
    <s v=" Business Operations in any organization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 Manager Teaching you"/>
    <s v=" Manage and drive End-to-End Projects or Products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7:09"/>
    <s v="India"/>
    <n v="182101"/>
    <x v="0"/>
    <x v="4"/>
    <x v="2"/>
    <s v="Yes"/>
    <x v="0"/>
    <x v="0"/>
    <n v="5"/>
    <s v="Every Day Office Environment"/>
    <s v="Employer: Limits Growth &amp; No Rewards"/>
    <s v=" Manager Teaching you"/>
    <s v=" Look deeply into Data and generate insights"/>
    <s v="Manager who clearly describes what she/he needs"/>
    <x v="1"/>
    <s v="No"/>
    <s v="This will be hard to do, but if it is the right company I would try"/>
    <x v="1229"/>
    <x v="0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3:29:57"/>
    <s v="India"/>
    <n v="783380"/>
    <x v="1"/>
    <x v="0"/>
    <x v="0"/>
    <s v="Yes"/>
    <x v="0"/>
    <x v="0"/>
    <n v="1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1230"/>
    <x v="3"/>
    <s v="91k to 110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Instructor or Expert Learning Programs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Instructor or Expert Learning Programs"/>
    <s v=" Design and Develop amazing software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Instructor or Expert Learning Programs"/>
    <s v=" Work as a freelancer and do my thing my way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Instructor or Expert Learning Programs"/>
    <s v=" 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 Learning by observing others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 Learning by observing others"/>
    <s v=" Design and Develop amazing software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 Learning by observing others"/>
    <s v=" Work as a freelancer and do my thing my way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 Learning by observing others"/>
    <s v=" 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 Trial and error by doing side projects within the company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 Trial and error by doing side projects within the company"/>
    <s v=" Design and Develop amazing software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6:34:17"/>
    <s v="Pakistan"/>
    <n v="75950"/>
    <x v="1"/>
    <x v="3"/>
    <x v="0"/>
    <s v="Depend on Company culture"/>
    <x v="1"/>
    <x v="0"/>
    <n v="5"/>
    <s v="Hybrid Working Environment with more than 15 days a month at office"/>
    <s v="Employer: Rewards Learning &amp; Growth?"/>
    <s v=" Trial and error by doing side projects within the company"/>
    <s v=" 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s v="&gt;151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7:49:21"/>
    <s v="India"/>
    <n v="110037"/>
    <x v="0"/>
    <x v="2"/>
    <x v="2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Will work for 7 years or more"/>
    <x v="1232"/>
    <x v="5"/>
    <s v="91k to 110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 Manager Teaching you"/>
    <s v="Manage and drive End-to-End Projects or Produc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 Manager Teaching you"/>
    <s v=" Entrepreneur or Start Up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18:10:17"/>
    <s v="India"/>
    <n v="110031"/>
    <x v="0"/>
    <x v="3"/>
    <x v="1"/>
    <s v="Depend on Company culture"/>
    <x v="1"/>
    <x v="1"/>
    <n v="9"/>
    <s v="Hybrid Working Environment with more than 15 days a month at office"/>
    <s v="Employer: Rewards Learning &amp; Growth?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No way"/>
    <x v="1233"/>
    <x v="2"/>
    <s v="&gt;151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03:55"/>
    <s v="India"/>
    <n v="221001"/>
    <x v="1"/>
    <x v="2"/>
    <x v="2"/>
    <s v="Depend on Company culture"/>
    <x v="0"/>
    <x v="0"/>
    <n v="3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No way"/>
    <x v="1234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 Learning by observing others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8T20:42:05"/>
    <s v="India"/>
    <n v="160055"/>
    <x v="0"/>
    <x v="4"/>
    <x v="2"/>
    <s v="Depend on Company culture"/>
    <x v="1"/>
    <x v="1"/>
    <n v="8"/>
    <s v="Fully Remote with Options to travel as and when needed"/>
    <s v="Employer: Values Learning &amp; Supportive Environment"/>
    <s v=" Trial and error by doing side projects within the company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s v="91k to 11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2:15:51"/>
    <s v="India"/>
    <n v="110095"/>
    <x v="1"/>
    <x v="2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236"/>
    <x v="2"/>
    <s v="131k to 150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Instructor or Expert Learning Programs"/>
    <s v="Business Operations in any organization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Instructor or Expert Learning Programs"/>
    <s v=" Work as a freelancer and do my thing my way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Instructor or Expert Learning Programs"/>
    <s v=" Become a content Creator in some platform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Instructor or Expert Learning Programs"/>
    <s v=" Entrepreneur or Start Up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 Learning by observing others"/>
    <s v="Business Operations in any organization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 Learning by observing others"/>
    <s v=" Work as a freelancer and do my thing my way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 Learning by observing others"/>
    <s v=" Become a content Creator in some platform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 Learning by observing others"/>
    <s v=" Entrepreneur or Start Up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 Trial and error by doing side projects within the company"/>
    <s v="Business Operations in any organization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 Trial and error by doing side projects within the company"/>
    <s v=" Become a content Creator in some platform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29T13:38:04"/>
    <s v="India"/>
    <n v="201005"/>
    <x v="1"/>
    <x v="4"/>
    <x v="2"/>
    <s v="Yes"/>
    <x v="0"/>
    <x v="0"/>
    <n v="1"/>
    <s v="Hybrid Working Environment with less than 3 days a month at office"/>
    <s v="Employer: Rewards Learning &amp; Growth?"/>
    <s v=" Trial and error by doing side projects within the company"/>
    <s v=" Entrepreneur or Start Up"/>
    <s v="Manager who sets goal and helps me achieve it"/>
    <x v="6"/>
    <s v="Yes, I Understand this is gonna happen everywhere"/>
    <s v="Will work for 7 years or more"/>
    <x v="1237"/>
    <x v="0"/>
    <s v="&gt;151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Instructor or Expert Learning Programs"/>
    <s v="Look deeply into Data and generate insights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Instructor or Expert Learning Programs"/>
    <s v=" Work in a BPO setup for some well known client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Instructor or Expert Learning Programs"/>
    <s v=" Work as a freelancer and do my thing my way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Instructor or Expert Learning Programs"/>
    <s v=" Entrepreneur or Start Up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 Learning by observing others"/>
    <s v="Look deeply into Data and generate insights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 Learning by observing others"/>
    <s v=" Work in a BPO setup for some well known client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 Learning by observing others"/>
    <s v=" Work as a freelancer and do my thing my way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 Learning by observing others"/>
    <s v=" Entrepreneur or Start Up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 Manager Teaching you"/>
    <s v="Look deeply into Data and generate insights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 Manager Teaching you"/>
    <s v=" Work in a BPO setup for some well known client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 Manager Teaching you"/>
    <s v=" Work as a freelancer and do my thing my way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09:51:57"/>
    <s v="India"/>
    <n v="201009"/>
    <x v="0"/>
    <x v="1"/>
    <x v="1"/>
    <s v="Yes"/>
    <x v="1"/>
    <x v="1"/>
    <n v="8"/>
    <s v="Every Day Office Environment"/>
    <s v="Employer: Limits Growth &amp; No Rewards"/>
    <s v=" Manager Teaching you"/>
    <s v=" Entrepreneur or Start Up"/>
    <s v="Manager who sets goal and helps me achieve it"/>
    <x v="1"/>
    <s v="Yes"/>
    <s v="This will be hard to do, but if it is the right company I would try"/>
    <x v="1238"/>
    <x v="1"/>
    <s v="50k to 7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 Learning by observing other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 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0T18:41:15"/>
    <s v="Pakistan"/>
    <n v="75300"/>
    <x v="1"/>
    <x v="3"/>
    <x v="0"/>
    <s v="Depend on Company culture"/>
    <x v="0"/>
    <x v="0"/>
    <n v="5"/>
    <s v="Fully Remote with Options to travel as and when needed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39"/>
    <x v="5"/>
    <s v="30k to 5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 Instructor or Expert Learning Programs"/>
    <s v=" 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 Learning by observing others"/>
    <s v=" 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5:47:45"/>
    <s v="India"/>
    <n v="605001"/>
    <x v="0"/>
    <x v="0"/>
    <x v="0"/>
    <s v="Yes"/>
    <x v="0"/>
    <x v="0"/>
    <n v="3"/>
    <s v="Fully Remote with Options to travel as and when needed"/>
    <s v="Employer: Values Learning &amp; Supportive Environment"/>
    <s v=" Learning by observing others"/>
    <s v=" 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s v="111k to 13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32:00"/>
    <s v="India"/>
    <n v="452014"/>
    <x v="0"/>
    <x v="1"/>
    <x v="0"/>
    <s v="Yes"/>
    <x v="1"/>
    <x v="1"/>
    <n v="5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7"/>
    <s v="I have NO other choice"/>
    <s v="This will be hard to do, but if it is the right company I would try"/>
    <x v="1241"/>
    <x v="3"/>
    <s v="91k to 110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18:55:05"/>
    <s v="India"/>
    <n v="40007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242"/>
    <x v="7"/>
    <s v="&gt;151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Work in a BPO setup for some well known client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Work in a BPO setup for some well known client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2:13"/>
    <s v="India"/>
    <n v="627007"/>
    <x v="0"/>
    <x v="3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6"/>
    <s v="Yes, I Understand this is gonna happen everywhere"/>
    <s v="No way"/>
    <x v="1243"/>
    <x v="1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Instructor or Expert Learning Programs"/>
    <s v="Business Operations in any organization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Instructor or Expert Learning Programs"/>
    <s v=" Become a content Creator in some platform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Instructor or Expert Learning Programs"/>
    <s v=" Entrepreneur or Start Up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Instructor or Expert Learning Programs"/>
    <s v=" I Want to sell things/Sales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 Trial and error by doing side projects within the company"/>
    <s v="Business Operations in any organization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 Trial and error by doing side projects within the company"/>
    <s v=" Become a content Creator in some platform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 Trial and error by doing side projects within the company"/>
    <s v=" Entrepreneur or Start Up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 Trial and error by doing side projects within the company"/>
    <s v=" I Want to sell things/Sales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 Self Purchased Course from External Platforms"/>
    <s v="Business Operations in any organization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 Self Purchased Course from External Platforms"/>
    <s v=" Become a content Creator in some platform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 Self Purchased Course from External Platforms"/>
    <s v=" Entrepreneur or Start Up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1:04:06"/>
    <s v="India"/>
    <n v="627007"/>
    <x v="1"/>
    <x v="3"/>
    <x v="0"/>
    <s v="Depend on Company culture"/>
    <x v="1"/>
    <x v="1"/>
    <n v="10"/>
    <s v="Fully Remote with Options to travel as and when needed"/>
    <s v="Employer: Rewards Learning &amp; Growth?"/>
    <s v=" Self Purchased Course from External Platforms"/>
    <s v=" I Want to sell things/Sales"/>
    <s v="Manager who sets targets and expects me to achieve it"/>
    <x v="1"/>
    <s v="No"/>
    <s v="No way"/>
    <x v="1244"/>
    <x v="2"/>
    <s v="91k to 11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8-31T22:48:46"/>
    <s v="India"/>
    <n v="134003"/>
    <x v="1"/>
    <x v="4"/>
    <x v="0"/>
    <s v="Yes"/>
    <x v="0"/>
    <x v="0"/>
    <n v="6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No"/>
    <s v="This will be hard to do, but if it is the right company I would try"/>
    <x v="1245"/>
    <x v="1"/>
    <s v="50k to 70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04:28:10"/>
    <s v="Others"/>
    <n v="101283"/>
    <x v="0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5"/>
    <s v="Yes, I Understand this is gonna happen everywhere"/>
    <s v="No way"/>
    <x v="1246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1T19:09:35"/>
    <s v="India"/>
    <n v="249204"/>
    <x v="0"/>
    <x v="2"/>
    <x v="2"/>
    <s v="Depend on Company culture"/>
    <x v="0"/>
    <x v="0"/>
    <n v="9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247"/>
    <x v="0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17:55"/>
    <s v="India"/>
    <n v="462043"/>
    <x v="1"/>
    <x v="0"/>
    <x v="1"/>
    <s v="Depend on Company culture"/>
    <x v="0"/>
    <x v="1"/>
    <n v="10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1248"/>
    <x v="2"/>
    <s v="&gt;151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Instructor or Expert Learning Programs"/>
    <s v=" 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 Learning by observing others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 Learning by observing other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 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 Self Purchased Course from External Platfor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 Self Purchased Course from External Platforms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 Self Purchased Course from External Platform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0:24:59"/>
    <s v="India"/>
    <n v="560068"/>
    <x v="1"/>
    <x v="3"/>
    <x v="2"/>
    <s v="Yes"/>
    <x v="1"/>
    <x v="0"/>
    <n v="5"/>
    <s v="Fully Remote with Options to travel as and when needed"/>
    <s v="Employer: Limits Growth &amp; No Rewards"/>
    <s v=" Self Purchased Course from External Platforms"/>
    <s v=" 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s v="50k to 7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Instructor or Expert Learning Programs"/>
    <s v=" Teaching in any of the institutes/colleges/online or offline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 Manager Teaching you"/>
    <s v=" Teaching in any of the institutes/colleges/online or offline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2:37:12"/>
    <s v="India"/>
    <n v="560085"/>
    <x v="0"/>
    <x v="3"/>
    <x v="2"/>
    <s v="Depend on Company culture"/>
    <x v="1"/>
    <x v="1"/>
    <n v="6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explains what is expected, sets a goal and helps achieve it"/>
    <x v="0"/>
    <s v="I have NO other choice"/>
    <s v="This will be hard to do, but if it is the right company I would try"/>
    <x v="1250"/>
    <x v="4"/>
    <s v="30k to 5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 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 Instructor or Expert Learning Progra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6:11:54"/>
    <s v="India"/>
    <n v="583102"/>
    <x v="1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s v="111k to 13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7:51:29"/>
    <s v="India"/>
    <n v="576103"/>
    <x v="1"/>
    <x v="4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252"/>
    <x v="5"/>
    <s v="91k to 11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 Learning by observing others"/>
    <s v=" Become a content Creator in some platform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08:17:02"/>
    <s v="India"/>
    <n v="753002"/>
    <x v="1"/>
    <x v="2"/>
    <x v="2"/>
    <s v="Depend on Company culture"/>
    <x v="1"/>
    <x v="0"/>
    <n v="7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I have NO other choice"/>
    <s v="This will be hard to do, but if it is the right company I would try"/>
    <x v="1253"/>
    <x v="5"/>
    <s v="131k to 15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00:30"/>
    <s v="India"/>
    <n v="518006"/>
    <x v="1"/>
    <x v="4"/>
    <x v="2"/>
    <s v="Depend on Company culture"/>
    <x v="0"/>
    <x v="0"/>
    <n v="8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254"/>
    <x v="5"/>
    <s v="91k to 11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Instructor or Expert Learning Programs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 Manager Teaching you"/>
    <s v="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0:16:59"/>
    <s v="India"/>
    <n v="799102"/>
    <x v="0"/>
    <x v="3"/>
    <x v="1"/>
    <s v="Depend on Company culture"/>
    <x v="1"/>
    <x v="0"/>
    <n v="2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255"/>
    <x v="0"/>
    <s v="111k to 13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1:21:02"/>
    <s v="India"/>
    <n v="411033"/>
    <x v="1"/>
    <x v="4"/>
    <x v="2"/>
    <s v="Yes"/>
    <x v="1"/>
    <x v="0"/>
    <n v="6"/>
    <s v="Every Day Office Environment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1256"/>
    <x v="2"/>
    <s v="91k to 110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2T12:13:35"/>
    <s v="India"/>
    <n v="110025"/>
    <x v="0"/>
    <x v="0"/>
    <x v="1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57"/>
    <x v="2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01:00:46"/>
    <s v="India"/>
    <n v="580004"/>
    <x v="1"/>
    <x v="4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Yes"/>
    <s v="Will work for 7 years or more"/>
    <x v="1258"/>
    <x v="5"/>
    <s v="&gt;151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Self Paced Learning Portals of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 Instructor or Expert Learning Programs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 Trial and error by doing side projects within the company"/>
    <s v="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14:01:54"/>
    <s v="India"/>
    <n v="241001"/>
    <x v="1"/>
    <x v="1"/>
    <x v="1"/>
    <s v="Yes"/>
    <x v="0"/>
    <x v="1"/>
    <n v="5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259"/>
    <x v="3"/>
    <s v="131k to 15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Self Paced Learning Portals of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 Instructor or Expert Learning Programs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 Instructor or Expert Learning Program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 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 Trial and error by doing side projects within the company"/>
    <s v="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3T22:11:30"/>
    <s v="India"/>
    <n v="680979"/>
    <x v="1"/>
    <x v="0"/>
    <x v="0"/>
    <s v="Yes"/>
    <x v="1"/>
    <x v="0"/>
    <n v="7"/>
    <s v="Hybrid Working Environment with more than 15 days a month at office"/>
    <s v="Employer: Rewards Learning &amp; Growth?"/>
    <s v=" Trial and error by doing side projects within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60"/>
    <x v="1"/>
    <s v="91k to 11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Self Paced Learning Portals of the Company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 Instructor or Expert Learning Program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 Instructor or Expert Learning Programs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 Instructor or Expert Learning Program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 Instructor or Expert Learning Program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 Learning by observing other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 Learning by observing others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 Learning by observing other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09:12:01"/>
    <s v="India"/>
    <n v="441906"/>
    <x v="0"/>
    <x v="1"/>
    <x v="2"/>
    <s v="Yes"/>
    <x v="0"/>
    <x v="0"/>
    <n v="6"/>
    <s v="Hybrid Working Environment with more than 15 days a month at office"/>
    <s v="Employer: Rewards Learning &amp; Growth?"/>
    <s v=" Learning by observing other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1261"/>
    <x v="4"/>
    <s v="50k to 7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Self Paced Learning Portals of the Company"/>
    <s v="Design and Creative strategy in any company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Self Paced Learning Portals of the Company"/>
    <s v=" Business Operations in any organization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Self Paced Learning Portals of the Company"/>
    <s v=" Build and develop a Team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Self Paced Learning Portals of the Company"/>
    <s v=" Manufacturing / Oil and Gas/ Construction / Hard Physical Work related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 Instructor or Expert Learning Programs"/>
    <s v="Design and Creative strategy in any company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 Instructor or Expert Learning Programs"/>
    <s v=" Business Operations in any organization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 Instructor or Expert Learning Programs"/>
    <s v=" Build and develop a Team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 Instructor or Expert Learning Programs"/>
    <s v=" Manufacturing / Oil and Gas/ Construction / Hard Physical Work related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 Self Purchased Course from External Platforms"/>
    <s v="Design and Creative strategy in any company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 Self Purchased Course from External Platforms"/>
    <s v=" Business Operations in any organization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 Self Purchased Course from External Platforms"/>
    <s v=" Build and develop a Team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4T12:17:54"/>
    <s v="India"/>
    <n v="425105"/>
    <x v="0"/>
    <x v="1"/>
    <x v="1"/>
    <s v="No"/>
    <x v="1"/>
    <x v="1"/>
    <n v="10"/>
    <s v="Fully Remote with No option to visit offices"/>
    <s v="Employer: Values Learning but Lacks Support?_x000a_"/>
    <s v=" Self Purchased Course from External Platforms"/>
    <s v=" Manufacturing / Oil and Gas/ Construction / Hard Physical Work related"/>
    <s v="Manager who sets goal and helps me achieve it"/>
    <x v="7"/>
    <s v="Yes"/>
    <s v="No way"/>
    <x v="1262"/>
    <x v="1"/>
    <s v="91k to 11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22:44"/>
    <s v="India"/>
    <n v="477001"/>
    <x v="0"/>
    <x v="0"/>
    <x v="0"/>
    <s v="Yes"/>
    <x v="0"/>
    <x v="0"/>
    <n v="3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63"/>
    <x v="2"/>
    <s v="131k to 15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 Instructor or Expert Learning Programs"/>
    <s v=" Build and develop a Team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 Learning by observing others"/>
    <s v=" Build and develop a Team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18:51:47"/>
    <s v="India"/>
    <n v="382007"/>
    <x v="0"/>
    <x v="3"/>
    <x v="0"/>
    <s v="Yes"/>
    <x v="0"/>
    <x v="0"/>
    <n v="10"/>
    <s v="Every Day Office Environment"/>
    <s v="Employer: Values Learning &amp; Supportive Environment"/>
    <s v=" Learning by observing others"/>
    <s v=" Design and Develop amazing software"/>
    <s v="Manager who clearly describes what she/he needs"/>
    <x v="12"/>
    <s v="Yes, I Understand this is gonna happen everywhere"/>
    <s v="Will work for 7 years or more"/>
    <x v="1264"/>
    <x v="0"/>
    <s v="71k to 9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5T21:00:02"/>
    <s v="India"/>
    <n v="400078"/>
    <x v="1"/>
    <x v="4"/>
    <x v="2"/>
    <s v="Yes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265"/>
    <x v="3"/>
    <s v="50k to 70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Self Paced Learning Portals of the Company"/>
    <s v="Design and Develop amazing software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Self Paced Learning Portals of the Company"/>
    <s v=" Look deeply into Data and generate insights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Self Paced Learning Portals of the Company"/>
    <s v=" Work as a freelancer and do my thing my way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Self Paced Learning Portals of the Company"/>
    <s v=" Entrepreneur or Start Up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 Instructor or Expert Learning Programs"/>
    <s v="Design and Develop amazing software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 Instructor or Expert Learning Programs"/>
    <s v=" Look deeply into Data and generate insights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 Instructor or Expert Learning Programs"/>
    <s v=" Work as a freelancer and do my thing my way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 Instructor or Expert Learning Programs"/>
    <s v=" Entrepreneur or Start Up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 Trial and error by doing side projects within the company"/>
    <s v="Design and Develop amazing software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 Trial and error by doing side projects within the company"/>
    <s v=" Look deeply into Data and generate insights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 Trial and error by doing side projects within the company"/>
    <s v=" Work as a freelancer and do my thing my way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5:56:24"/>
    <s v="India"/>
    <n v="421306"/>
    <x v="1"/>
    <x v="0"/>
    <x v="0"/>
    <s v="No"/>
    <x v="0"/>
    <x v="0"/>
    <n v="4"/>
    <s v="Hybrid Working Environment with less than 3 days a month at office"/>
    <s v="Employer: Rewards Learning &amp; Growth?"/>
    <s v=" Trial and error by doing side projects within the company"/>
    <s v=" Entrepreneur or Start Up"/>
    <s v="Manager who sets goal and helps me achieve it"/>
    <x v="11"/>
    <s v="No"/>
    <s v="No way"/>
    <x v="1266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6:20:51"/>
    <s v="India"/>
    <n v="201310"/>
    <x v="0"/>
    <x v="0"/>
    <x v="2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s v="&gt;151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7:23:02"/>
    <s v="India"/>
    <n v="211019"/>
    <x v="0"/>
    <x v="0"/>
    <x v="0"/>
    <s v="Yes"/>
    <x v="0"/>
    <x v="0"/>
    <n v="10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68"/>
    <x v="5"/>
    <s v="91k to 11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 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 Manager Teaching you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19:05:50"/>
    <s v="India"/>
    <n v="561203"/>
    <x v="1"/>
    <x v="2"/>
    <x v="0"/>
    <s v="Yes"/>
    <x v="0"/>
    <x v="0"/>
    <n v="1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69"/>
    <x v="0"/>
    <s v="131k to 15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Instructor or Expert Learning Programs"/>
    <s v="Design and Creative strategy in any company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Instructor or Expert Learning Programs"/>
    <s v=" Business Operations in any organization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Instructor or Expert Learning Programs"/>
    <s v=" Look deeply into Data and generate insights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Instructor or Expert Learning Programs"/>
    <s v=" Work as a freelancer and do my thing my way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 Learning by observing others"/>
    <s v=" Business Operations in any organization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 Learning by observing others"/>
    <s v=" Work as a freelancer and do my thing my way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Business Operations in any organization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2:50:18"/>
    <s v="India"/>
    <n v="422001"/>
    <x v="1"/>
    <x v="3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targets and expects me to achieve it"/>
    <x v="24"/>
    <s v="No"/>
    <s v="This will be hard to do, but if it is the right company I would try"/>
    <x v="1270"/>
    <x v="0"/>
    <s v="50k to 7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26:11"/>
    <s v="India"/>
    <n v="421307"/>
    <x v="0"/>
    <x v="4"/>
    <x v="0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s v="71k to 90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Instructor or Expert Learning Programs"/>
    <s v="Design and Creative strategy in any company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Instructor or Expert Learning Programs"/>
    <s v=" Teaching in any of the institutes/colleges/online or offline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Instructor or Expert Learning Programs"/>
    <s v=" Manage and drive End-to-End Projects or Products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Instructor or Expert Learning Programs"/>
    <s v=" Look deeply into Data and generate insights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 Learning by observing others"/>
    <s v="Design and Creative strategy in any company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 Learning by observing others"/>
    <s v=" Teaching in any of the institutes/colleges/online or offline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 Learning by observing others"/>
    <s v=" Manage and drive End-to-End Projects or Products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 Learning by observing others"/>
    <s v=" Look deeply into Data and generate insights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 Trial and error by doing side projects within the company"/>
    <s v=" Teaching in any of the institutes/colleges/online or offline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3:03"/>
    <s v="India"/>
    <n v="421302"/>
    <x v="1"/>
    <x v="0"/>
    <x v="2"/>
    <s v="Depend on Company culture"/>
    <x v="0"/>
    <x v="0"/>
    <n v="3"/>
    <s v="Fully Remote with Options to travel as and when needed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8"/>
    <s v="Yes"/>
    <s v="This will be hard to do, but if it is the right company I would try"/>
    <x v="1272"/>
    <x v="5"/>
    <s v="&gt;151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Self Paced Learning Portals of the Company"/>
    <s v=" Manage and drive End-to-End Projects or Products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Self Paced Learning Portals of the Company"/>
    <s v=" Design and Develop amazing software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Self Paced Learning Portals of the Company"/>
    <s v=" Become a content Creator in some platform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 Learning by observing others"/>
    <s v=" Manage and drive End-to-End Projects or Products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 Learning by observing others"/>
    <s v=" Design and Develop amazing software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 Learning by observing others"/>
    <s v=" Become a content Creator in some platform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6T23:56:27"/>
    <s v="India"/>
    <n v="141006"/>
    <x v="0"/>
    <x v="4"/>
    <x v="0"/>
    <s v="No"/>
    <x v="0"/>
    <x v="0"/>
    <n v="10"/>
    <s v="Every Day Office Environment"/>
    <s v="Employer: Limits Growth &amp; No Rewards"/>
    <s v=" Trial and error by doing side projects within the company"/>
    <s v=" Become a content Creator in some platform"/>
    <s v="Manager who sets goal and helps me achieve it"/>
    <x v="3"/>
    <s v="Yes, I Understand this is gonna happen everywhere"/>
    <s v="No way"/>
    <x v="1273"/>
    <x v="2"/>
    <s v="131k to 15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 Manager Teaching you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 Manager Teaching you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3:03:30"/>
    <s v="India"/>
    <n v="400706"/>
    <x v="1"/>
    <x v="1"/>
    <x v="0"/>
    <s v="Depend on Company culture"/>
    <x v="0"/>
    <x v="0"/>
    <n v="1"/>
    <s v="Fully Remote with Options to travel as and when needed"/>
    <s v="Employer: Values Learning &amp; Supportive Environment"/>
    <s v=" Manager Teaching you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1274"/>
    <x v="0"/>
    <s v="71k to 9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6:56:01"/>
    <s v="India"/>
    <n v="573201"/>
    <x v="0"/>
    <x v="1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75"/>
    <x v="0"/>
    <s v="131k to 15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 Self Purchased Course from External Platfor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17:16:50"/>
    <s v="India"/>
    <n v="685515"/>
    <x v="0"/>
    <x v="0"/>
    <x v="0"/>
    <s v="Yes"/>
    <x v="0"/>
    <x v="0"/>
    <n v="6"/>
    <s v="Hybrid Working Environment with more than 15 days a month at office"/>
    <s v="Employer: Rewards Learning &amp; Growth?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276"/>
    <x v="3"/>
    <s v="91k to 11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 Self Purchased Course from External Platforms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0:41:03"/>
    <s v="India"/>
    <n v="571426"/>
    <x v="0"/>
    <x v="4"/>
    <x v="1"/>
    <s v="Yes"/>
    <x v="1"/>
    <x v="1"/>
    <n v="7"/>
    <s v="Every Day Office Environment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1277"/>
    <x v="3"/>
    <s v="71k to 90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Self Paced Learning Portals of the Company"/>
    <s v=" I Want to sell things/Sales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 Instructor or Expert Learning Programs"/>
    <s v="Business Operations in any organization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 Instructor or Expert Learning Programs"/>
    <s v=" Work as a freelancer and do my thing my way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 Instructor or Expert Learning Programs"/>
    <s v=" I Want to sell things/Sales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 Learning by observing others"/>
    <s v="Business Operations in any organization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 Learning by observing others"/>
    <s v=" Work as a freelancer and do my thing my way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 Learning by observing others"/>
    <s v=" I Want to sell things/Sales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7T21:40:53"/>
    <s v="India"/>
    <n v="411062"/>
    <x v="1"/>
    <x v="4"/>
    <x v="1"/>
    <s v="No"/>
    <x v="0"/>
    <x v="0"/>
    <n v="10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goal and helps me achieve it"/>
    <x v="4"/>
    <s v="Yes, I Understand this is gonna happen everywhere"/>
    <s v="No way"/>
    <x v="1278"/>
    <x v="2"/>
    <s v="&gt;151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3:29:51"/>
    <s v="India"/>
    <n v="560077"/>
    <x v="1"/>
    <x v="3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4"/>
    <s v="I have NO other choice"/>
    <s v="This will be hard to do, but if it is the right company I would try"/>
    <x v="1279"/>
    <x v="5"/>
    <s v="91k to 11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Self Paced Learning Portals of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Self Paced Learning Portals of the Company"/>
    <s v=" 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 Learning by observing others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 Learning by observing others"/>
    <s v=" 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 Learning by observing others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 Trial and error by doing side projects within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 Trial and error by doing side projects within the company"/>
    <s v=" 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8:35:06"/>
    <s v="India"/>
    <n v="202141"/>
    <x v="0"/>
    <x v="0"/>
    <x v="0"/>
    <s v="Depend on Company culture"/>
    <x v="1"/>
    <x v="1"/>
    <n v="2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s v="111k to 13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 Self Purchased Course from External Platforms"/>
    <s v=" 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 Self Purchased Course from External Platform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21:35"/>
    <s v="India"/>
    <n v="456001"/>
    <x v="0"/>
    <x v="1"/>
    <x v="0"/>
    <s v="Depend on Company culture"/>
    <x v="1"/>
    <x v="1"/>
    <n v="6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s v="131k to 150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46:58"/>
    <s v="India"/>
    <n v="400703"/>
    <x v="0"/>
    <x v="2"/>
    <x v="0"/>
    <s v="Depend on Company culture"/>
    <x v="1"/>
    <x v="1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3"/>
    <s v="Yes, I Understand this is gonna happen everywhere"/>
    <s v="No way"/>
    <x v="1282"/>
    <x v="2"/>
    <s v="&gt;151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6:18"/>
    <s v="India"/>
    <n v="456224"/>
    <x v="0"/>
    <x v="3"/>
    <x v="1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 Self Purchased Course from External Platfor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19:58:14"/>
    <s v="India"/>
    <n v="452016"/>
    <x v="0"/>
    <x v="1"/>
    <x v="0"/>
    <s v="Depend on Company culture"/>
    <x v="0"/>
    <x v="0"/>
    <n v="2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284"/>
    <x v="2"/>
    <s v="131k to 15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8T22:17:44"/>
    <s v="India"/>
    <n v="421201"/>
    <x v="1"/>
    <x v="1"/>
    <x v="1"/>
    <s v="Depend on Company culture"/>
    <x v="0"/>
    <x v="1"/>
    <n v="5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8"/>
    <s v="I have NO other choice"/>
    <s v="No way"/>
    <x v="1285"/>
    <x v="1"/>
    <s v="50k to 7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07:42:43"/>
    <s v="India"/>
    <n v="400703"/>
    <x v="0"/>
    <x v="0"/>
    <x v="2"/>
    <s v="Yes"/>
    <x v="0"/>
    <x v="0"/>
    <n v="1"/>
    <s v="Hybrid Working Environment with less than 3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7"/>
    <s v="Yes, I Understand this is gonna happen everywhere"/>
    <s v="Will work for 7 years or more"/>
    <x v="1286"/>
    <x v="1"/>
    <s v="91k to 11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3:33:39"/>
    <s v="India"/>
    <n v="482005"/>
    <x v="0"/>
    <x v="4"/>
    <x v="2"/>
    <s v="Yes"/>
    <x v="0"/>
    <x v="0"/>
    <n v="3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2"/>
    <s v="No"/>
    <s v="Will work for 7 years or more"/>
    <x v="1287"/>
    <x v="0"/>
    <s v="131k to 15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Instructor or Expert Learning Programs"/>
    <s v="Build and develop a Team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Instructor or Expert Learning Programs"/>
    <s v=" Design and Develop amazing software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 Learning by observing others"/>
    <s v="Build and develop a Team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 Learning by observing others"/>
    <s v=" Design and Develop amazing software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Build and develop a Team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09T14:39:56"/>
    <s v="India"/>
    <n v="410206"/>
    <x v="0"/>
    <x v="0"/>
    <x v="1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1288"/>
    <x v="0"/>
    <s v="91k to 11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1T11:03:12"/>
    <s v="India"/>
    <n v="110023"/>
    <x v="1"/>
    <x v="0"/>
    <x v="0"/>
    <s v="Depend on Company culture"/>
    <x v="0"/>
    <x v="1"/>
    <n v="5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1289"/>
    <x v="5"/>
    <s v="71k to 90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 Instructor or Expert Learning Programs"/>
    <s v=" Build and develop a Team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2T21:41:49"/>
    <s v="India"/>
    <n v="501218"/>
    <x v="0"/>
    <x v="4"/>
    <x v="1"/>
    <s v="Yes"/>
    <x v="1"/>
    <x v="1"/>
    <n v="7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clearly describes what she/he needs"/>
    <x v="0"/>
    <s v="Yes"/>
    <s v="Will work for 7 years or more"/>
    <x v="1290"/>
    <x v="5"/>
    <s v="&gt;151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8:19:41"/>
    <s v="SriLanka"/>
    <n v="411045"/>
    <x v="0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291"/>
    <x v="0"/>
    <s v="131k to 15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 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 Instructor or Expert Learning Programs"/>
    <s v=" 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 Instructor or Expert Learning Program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 Learning by observing others"/>
    <s v=" 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09:55:01"/>
    <s v="Pakistan"/>
    <n v="43350"/>
    <x v="1"/>
    <x v="1"/>
    <x v="2"/>
    <s v="Yes"/>
    <x v="0"/>
    <x v="0"/>
    <n v="7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292"/>
    <x v="5"/>
    <s v="111k to 13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Self Paced Learning Portals of the Company"/>
    <s v="Design and Creative strategy in any company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Self Paced Learning Portals of the Company"/>
    <s v=" Teaching in any of the institutes/colleges/online or offline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Self Paced Learning Portals of the Company"/>
    <s v=" Business Operations in any organization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Self Paced Learning Portals of the Company"/>
    <s v=" Manage and drive End-to-End Projects or Products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 Instructor or Expert Learning Programs"/>
    <s v="Design and Creative strategy in any company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 Instructor or Expert Learning Programs"/>
    <s v=" Teaching in any of the institutes/colleges/online or offline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 Instructor or Expert Learning Programs"/>
    <s v=" Business Operations in any organization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 Instructor or Expert Learning Programs"/>
    <s v=" Manage and drive End-to-End Projects or Products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 Learning by observing others"/>
    <s v="Design and Creative strategy in any company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 Learning by observing others"/>
    <s v=" Teaching in any of the institutes/colleges/online or offline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 Learning by observing others"/>
    <s v=" Business Operations in any organization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3:07:55"/>
    <s v="India"/>
    <n v="743222"/>
    <x v="0"/>
    <x v="3"/>
    <x v="1"/>
    <s v="Yes"/>
    <x v="1"/>
    <x v="1"/>
    <n v="10"/>
    <s v="Hybrid Working Environment with more than 15 days a month at office"/>
    <s v="Employer: Values Learning but Lacks Support?_x000a_"/>
    <s v=" Learning by observing others"/>
    <s v=" Manage and drive End-to-End Projects or Products"/>
    <s v="Manager who sets targets and expects me to achieve it"/>
    <x v="5"/>
    <s v="Yes"/>
    <s v="Will work for 7 years or more"/>
    <x v="1293"/>
    <x v="5"/>
    <s v="131k to 15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 Instructor or Expert Learning Programs"/>
    <s v=" Entrepreneur or Start Up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4:31:23"/>
    <s v="India"/>
    <n v="590016"/>
    <x v="0"/>
    <x v="4"/>
    <x v="0"/>
    <s v="Yes"/>
    <x v="1"/>
    <x v="1"/>
    <n v="3"/>
    <s v="Hybrid Working Environment with less than 3 days a month at office"/>
    <s v="Employer: Values Learning &amp; Supportive Environment"/>
    <s v=" Learning by observing others"/>
    <s v=" Entrepreneur or Start Up"/>
    <s v="Manager who clearly describes what she/he needs"/>
    <x v="6"/>
    <s v="Yes, I Understand this is gonna happen everywhere"/>
    <s v="Will work for 7 years or more"/>
    <x v="1294"/>
    <x v="2"/>
    <s v="111k to 13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 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 Manager Teaching you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18:54:44"/>
    <s v="India"/>
    <n v="491001"/>
    <x v="1"/>
    <x v="0"/>
    <x v="2"/>
    <s v="Depend on Company culture"/>
    <x v="0"/>
    <x v="0"/>
    <n v="5"/>
    <s v="Fully Remote with Options to travel as and when needed"/>
    <s v="Employer: Limits Growth &amp; No Rewards"/>
    <s v=" Manager Teaching you"/>
    <s v=" 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s v="71k to 90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3T20:06:24"/>
    <s v="India"/>
    <n v="560056"/>
    <x v="0"/>
    <x v="1"/>
    <x v="0"/>
    <s v="Yes"/>
    <x v="0"/>
    <x v="0"/>
    <n v="7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296"/>
    <x v="2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Self Paced Learning Portals of the Company"/>
    <s v="Manage and drive End-to-End Projects or Products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Self Paced Learning Portals of the Company"/>
    <s v=" Entrepreneur or Start Up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 Learning by observing others"/>
    <s v="Manage and drive End-to-End Projects or Products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 Learning by observing others"/>
    <s v=" Look deeply into Data and generate insights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 Learning by observing others"/>
    <s v=" Work as a freelancer and do my thing my way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 Learning by observing others"/>
    <s v=" Entrepreneur or Start Up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Manage and drive End-to-End Projects or Products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6:04:25"/>
    <s v="India"/>
    <n v="577004"/>
    <x v="0"/>
    <x v="4"/>
    <x v="2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Entrepreneur or Start Up"/>
    <s v="Manager who clearly describes what she/he needs"/>
    <x v="6"/>
    <s v="Yes, I Understand this is gonna happen everywhere"/>
    <s v="No way"/>
    <x v="1297"/>
    <x v="1"/>
    <s v="&gt;151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7:03:16"/>
    <s v="India"/>
    <n v="518006"/>
    <x v="1"/>
    <x v="0"/>
    <x v="2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1"/>
    <s v="Yes"/>
    <s v="No way"/>
    <x v="1298"/>
    <x v="1"/>
    <s v="50k to 7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05:47"/>
    <s v="India"/>
    <n v="577601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11"/>
    <s v="Yes, I Understand this is gonna happen everywhere"/>
    <s v="No way"/>
    <x v="1299"/>
    <x v="5"/>
    <s v="111k to 13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Instructor or Expert Learning Programs"/>
    <s v=" Become a content Creator in some platform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Instructor or Expert Learning Programs"/>
    <s v=" I Want to sell things/Sales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I Want to sell things/Sales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19:12:13"/>
    <s v="India"/>
    <n v="577004"/>
    <x v="0"/>
    <x v="2"/>
    <x v="1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I Want to sell things/Sales"/>
    <s v="Manager who explains what is expected, sets a goal and helps achieve it"/>
    <x v="3"/>
    <s v="Yes"/>
    <s v="No way"/>
    <x v="1300"/>
    <x v="3"/>
    <s v="71k to 9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Learning by observing others"/>
    <s v="Design and Creative strategy in any company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Learning by observing others"/>
    <s v=" Business Operations in any organization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Learning by observing others"/>
    <s v=" Design and Develop amazing software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Learning by observing others"/>
    <s v=" Work as a freelancer and do my thing my way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 Trial and error by doing side projects within the company"/>
    <s v=" Work as a freelancer and do my thing my way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 Manager Teaching you"/>
    <s v=" Business Operations in any organization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 Manager Teaching you"/>
    <s v=" Design and Develop amazing software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4T23:10:48"/>
    <s v="India"/>
    <n v="282002"/>
    <x v="0"/>
    <x v="0"/>
    <x v="2"/>
    <s v="Yes"/>
    <x v="1"/>
    <x v="0"/>
    <n v="10"/>
    <s v="Fully Remote with Options to travel as and when needed"/>
    <s v="Employer: Limits Growth &amp; No Rewards"/>
    <s v=" Manager Teaching you"/>
    <s v=" Work as a freelancer and do my thing my way"/>
    <s v="Manager who clearly describes what she/he needs"/>
    <x v="4"/>
    <s v="Yes"/>
    <s v="This will be hard to do, but if it is the right company I would try"/>
    <x v="1301"/>
    <x v="2"/>
    <s v="111k to 13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08:38:45"/>
    <s v="India"/>
    <n v="642007"/>
    <x v="1"/>
    <x v="4"/>
    <x v="0"/>
    <s v="Yes"/>
    <x v="0"/>
    <x v="0"/>
    <n v="7"/>
    <s v="Hybrid Working Environment with more than 15 days a month at office"/>
    <s v="Employer: Values Learning but Lacks Support?_x000a_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02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Self Paced Learning Portals of the Company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Self Paced Learning Portals of the Company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Self Paced Learning Portals of the Company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 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 Instructor or Expert Learning Programs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 Instructor or Expert Learning Program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 Instructor or Expert Learning Programs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 Manager Teaching you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 Manager Teaching you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 Manager Teaching you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1:41:44"/>
    <s v="India"/>
    <n v="211001"/>
    <x v="1"/>
    <x v="2"/>
    <x v="1"/>
    <s v="Depend on Company culture"/>
    <x v="0"/>
    <x v="0"/>
    <n v="7"/>
    <s v="Fully Remote with Options to travel as and when needed"/>
    <s v="Employer: Rewards Learning &amp; Growth?"/>
    <s v=" Manager Teaching you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s v="71k to 9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Instructor or Expert Learning Program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27:48"/>
    <s v="India"/>
    <n v="110008"/>
    <x v="0"/>
    <x v="4"/>
    <x v="2"/>
    <s v="Depend on Company culture"/>
    <x v="0"/>
    <x v="0"/>
    <n v="5"/>
    <s v="Every Day Office Environment"/>
    <s v="Employer: Rewards Learning &amp; Growth?"/>
    <s v=" Manager Teaching you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1304"/>
    <x v="3"/>
    <s v="50k to 70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Manage and drive End-to-End Projects or Products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Manage and drive End-to-End Projects or Products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Entrepreneur or Start Up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2:37:40"/>
    <s v="India"/>
    <n v="201012"/>
    <x v="0"/>
    <x v="3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6"/>
    <s v="No"/>
    <s v="This will be hard to do, but if it is the right company I would try"/>
    <x v="1305"/>
    <x v="3"/>
    <s v="&gt;151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3:17:18"/>
    <s v="India"/>
    <n v="412803"/>
    <x v="1"/>
    <x v="0"/>
    <x v="2"/>
    <s v="Yes"/>
    <x v="0"/>
    <x v="0"/>
    <n v="1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306"/>
    <x v="3"/>
    <s v="50k to 7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4:39:20"/>
    <s v="India"/>
    <n v="110078"/>
    <x v="0"/>
    <x v="2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s v="71k to 90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Self Paced Learning Portals of the Company"/>
    <s v="Design and Creative strategy in any company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Self Paced Learning Portals of the Company"/>
    <s v=" Entrepreneur or Start Up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Self Paced Learning Portals of the Company"/>
    <s v=" I Want to sell things/Sales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Self Paced Learning Portals of the Company"/>
    <s v=" Manufacturing / Oil and Gas/ Construction / Hard Physical Work related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 Learning by observing others"/>
    <s v="Design and Creative strategy in any company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 Learning by observing others"/>
    <s v=" Entrepreneur or Start Up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 Learning by observing others"/>
    <s v=" I Want to sell things/Sales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 Learning by observing others"/>
    <s v=" Manufacturing / Oil and Gas/ Construction / Hard Physical Work related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 Trial and error by doing side projects within the company"/>
    <s v="Design and Creative strategy in any company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 Trial and error by doing side projects within the company"/>
    <s v=" Entrepreneur or Start Up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 Trial and error by doing side projects within the company"/>
    <s v=" I Want to sell things/Sales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5:42:38"/>
    <s v="India"/>
    <n v="110077"/>
    <x v="0"/>
    <x v="3"/>
    <x v="2"/>
    <s v="No"/>
    <x v="0"/>
    <x v="0"/>
    <n v="1"/>
    <s v="Fully Remote with No option to visit offices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11"/>
    <s v="No"/>
    <s v="No way"/>
    <x v="1308"/>
    <x v="2"/>
    <s v="&gt;151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Instructor or Expert Learning Programs"/>
    <s v="Build and develop a Team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 Self Purchased Course from External Platforms"/>
    <s v="Build and develop a Team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 Self Purchased Course from External Platforms"/>
    <s v=" Work in a BPO setup for some well known client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 Self Purchased Course from External Platforms"/>
    <s v=" Entrepreneur or Start Up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6:00:46"/>
    <s v="India"/>
    <n v="110018"/>
    <x v="1"/>
    <x v="0"/>
    <x v="0"/>
    <s v="Yes"/>
    <x v="0"/>
    <x v="0"/>
    <n v="2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I have NO other choice"/>
    <s v="This will be hard to do, but if it is the right company I would try"/>
    <x v="1309"/>
    <x v="0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13:26"/>
    <s v="India"/>
    <n v="201014"/>
    <x v="0"/>
    <x v="3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10"/>
    <x v="5"/>
    <s v="131k to 15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8:45:30"/>
    <s v="India"/>
    <n v="1100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311"/>
    <x v="2"/>
    <s v="111k to 13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19:39:58"/>
    <s v="India"/>
    <n v="201308"/>
    <x v="0"/>
    <x v="4"/>
    <x v="2"/>
    <s v="Yes"/>
    <x v="0"/>
    <x v="0"/>
    <n v="2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1312"/>
    <x v="2"/>
    <s v="131k to 150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0:40:46"/>
    <s v="India"/>
    <n v="110019"/>
    <x v="0"/>
    <x v="0"/>
    <x v="0"/>
    <s v="Depend on Company culture"/>
    <x v="1"/>
    <x v="1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313"/>
    <x v="2"/>
    <s v="&gt;151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5T22:07:04"/>
    <s v="India"/>
    <n v="637101"/>
    <x v="0"/>
    <x v="4"/>
    <x v="1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Will work for 7 years or more"/>
    <x v="1314"/>
    <x v="0"/>
    <s v="91k to 110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0:19:51"/>
    <s v="India"/>
    <n v="110025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s v="&gt;151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23:44"/>
    <s v="India"/>
    <n v="400022"/>
    <x v="0"/>
    <x v="4"/>
    <x v="0"/>
    <s v="Yes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clearly describes what she/he needs"/>
    <x v="2"/>
    <s v="Yes"/>
    <s v="Will work for 7 years or more"/>
    <x v="1316"/>
    <x v="4"/>
    <s v="71k to 9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I Want to sell things/Sales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08:33:51"/>
    <s v="India"/>
    <n v="110049"/>
    <x v="0"/>
    <x v="0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No way"/>
    <x v="1317"/>
    <x v="2"/>
    <s v="111k to 13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Self Paced Learning Portals of the Company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Self Paced Learning Portals of the Company"/>
    <s v=" 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 Instructor or Expert Learning Programs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 Instructor or Expert Learning Programs"/>
    <s v=" 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 Instructor or Expert Learning Programs"/>
    <s v=" 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 Instructor or Expert Learning Programs"/>
    <s v=" 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 Trial and error by doing side projects within the company"/>
    <s v=" 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6T15:49:37"/>
    <s v="India"/>
    <n v="228155"/>
    <x v="0"/>
    <x v="4"/>
    <x v="0"/>
    <s v="Yes"/>
    <x v="1"/>
    <x v="0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s v="50k to 7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1:35:18"/>
    <s v="Pakistan"/>
    <n v="47010"/>
    <x v="0"/>
    <x v="0"/>
    <x v="0"/>
    <s v="Depend on Company culture"/>
    <x v="1"/>
    <x v="1"/>
    <n v="5"/>
    <s v="Fully Remote with Options to travel as and when needed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319"/>
    <x v="2"/>
    <s v="111k to 13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Business Operations in any organization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Build and develop a Team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Look deeply into Data and generate insights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Design and Creative strategy in any company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Business Operations in any organization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Build and develop a Team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Look deeply into Data and generate insights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 Learning by observing others"/>
    <s v=" Business Operations in any organization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 Learning by observing others"/>
    <s v=" Build and develop a Team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2:36:54"/>
    <s v="India"/>
    <n v="421306"/>
    <x v="0"/>
    <x v="1"/>
    <x v="2"/>
    <s v="Depend on Company culture"/>
    <x v="0"/>
    <x v="0"/>
    <n v="1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16"/>
    <s v="No"/>
    <s v="No way"/>
    <x v="1320"/>
    <x v="1"/>
    <s v="50k to 7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4:04:31"/>
    <s v="India"/>
    <n v="211008"/>
    <x v="0"/>
    <x v="0"/>
    <x v="0"/>
    <s v="Yes"/>
    <x v="1"/>
    <x v="1"/>
    <n v="7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15:05:21"/>
    <s v="India"/>
    <n v="713323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22"/>
    <x v="0"/>
    <s v="71k to 90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7T20:52:24"/>
    <s v="India"/>
    <n v="577004"/>
    <x v="0"/>
    <x v="2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23"/>
    <x v="2"/>
    <s v="&gt;151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Self Paced Learning Portals of the Company"/>
    <s v="Business Operations in any organization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Self Paced Learning Portals of the Company"/>
    <s v=" Manage and drive End-to-End Projects or Produc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Self Paced Learning Portals of the Company"/>
    <s v=" Look deeply into Data and generate insigh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Self Paced Learning Portals of the Company"/>
    <s v=" An Artificial Intelligence Specialist / Talking to Robo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 Instructor or Expert Learning Programs"/>
    <s v="Business Operations in any organization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 Instructor or Expert Learning Programs"/>
    <s v=" Manage and drive End-to-End Projects or Produc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 Instructor or Expert Learning Programs"/>
    <s v=" Look deeply into Data and generate insigh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 Instructor or Expert Learning Programs"/>
    <s v=" An Artificial Intelligence Specialist / Talking to Robo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 Self Purchased Course from External Platforms"/>
    <s v="Business Operations in any organization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 Self Purchased Course from External Platforms"/>
    <s v=" Manage and drive End-to-End Projects or Produc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 Self Purchased Course from External Platforms"/>
    <s v=" Look deeply into Data and generate insigh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0:14:53"/>
    <s v="Others"/>
    <n v="1632"/>
    <x v="1"/>
    <x v="2"/>
    <x v="0"/>
    <s v="Yes"/>
    <x v="0"/>
    <x v="0"/>
    <n v="7"/>
    <s v="Fully Remote with Options to travel as and when needed"/>
    <s v="Employer: Rewards Learning &amp; Growth?"/>
    <s v=" Self Purchased Course from External Platforms"/>
    <s v=" An Artificial Intelligence Specialist / Talking to Robots"/>
    <s v="Manager who sets targets and expects me to achieve it"/>
    <x v="7"/>
    <s v="Yes"/>
    <s v="Will work for 7 years or more"/>
    <x v="1324"/>
    <x v="7"/>
    <s v="30k to 5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2:08:15"/>
    <s v="Others"/>
    <n v="27"/>
    <x v="1"/>
    <x v="1"/>
    <x v="1"/>
    <s v="Yes"/>
    <x v="1"/>
    <x v="0"/>
    <n v="10"/>
    <s v="Every Day Office Environment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25"/>
    <x v="7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Instructor or Expert Learning Program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 Learning by observing other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 Learning by observing other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08:42:34"/>
    <s v="India"/>
    <n v="390009"/>
    <x v="1"/>
    <x v="0"/>
    <x v="2"/>
    <s v="Depend on Company culture"/>
    <x v="0"/>
    <x v="1"/>
    <n v="7"/>
    <s v="Fully Remote with No option to visit offices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26"/>
    <x v="1"/>
    <s v="50k to 70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Self Paced Learning Portals of the Company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Self Paced Learning Portals of the Company"/>
    <s v=" Build and develop a Team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Self Paced Learning Portals of the Company"/>
    <s v=" 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 Learning by observing others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 Learning by observing others"/>
    <s v=" Build and develop a Team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 Learning by observing others"/>
    <s v=" 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 Learning by observing others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Build and develop a Team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17:31:49"/>
    <s v="India"/>
    <n v="560111"/>
    <x v="1"/>
    <x v="0"/>
    <x v="0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s v="&gt;151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 Learning by observing other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8T20:57:10"/>
    <s v="India"/>
    <n v="560050"/>
    <x v="0"/>
    <x v="0"/>
    <x v="2"/>
    <s v="Depend on Company culture"/>
    <x v="0"/>
    <x v="0"/>
    <n v="8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s v="71k to 90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00:02:10"/>
    <s v="India"/>
    <n v="250611"/>
    <x v="1"/>
    <x v="4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9"/>
    <s v="No"/>
    <s v="Will work for 7 years or more"/>
    <x v="1329"/>
    <x v="2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3:32:32"/>
    <s v="India"/>
    <n v="122001"/>
    <x v="0"/>
    <x v="2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1330"/>
    <x v="5"/>
    <s v="&gt;151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14:58:43"/>
    <s v="India"/>
    <n v="641045"/>
    <x v="0"/>
    <x v="0"/>
    <x v="2"/>
    <s v="Yes"/>
    <x v="1"/>
    <x v="0"/>
    <n v="7"/>
    <s v="Every Day Office Environment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331"/>
    <x v="3"/>
    <s v="131k to 15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19T22:26:46"/>
    <s v="India"/>
    <n v="247777"/>
    <x v="1"/>
    <x v="2"/>
    <x v="2"/>
    <s v="Depend on Company culture"/>
    <x v="1"/>
    <x v="1"/>
    <n v="9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332"/>
    <x v="3"/>
    <s v="71k to 9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0:01:49"/>
    <s v="India"/>
    <n v="247777"/>
    <x v="1"/>
    <x v="3"/>
    <x v="1"/>
    <s v="Yes"/>
    <x v="0"/>
    <x v="0"/>
    <n v="6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33"/>
    <x v="3"/>
    <s v="111k to 13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 Build and develop a Team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 Entrepreneur or Start Up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08:46:46"/>
    <s v="India"/>
    <n v="560069"/>
    <x v="0"/>
    <x v="2"/>
    <x v="1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4"/>
    <s v="No"/>
    <s v="This will be hard to do, but if it is the right company I would try"/>
    <x v="1334"/>
    <x v="0"/>
    <s v="71k to 9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 Instructor or Expert Learning Programs"/>
    <s v=" 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 Manager Teaching you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 Manager Teaching you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2:30:27"/>
    <s v="India"/>
    <n v="560076"/>
    <x v="0"/>
    <x v="2"/>
    <x v="0"/>
    <s v="Depend on Company culture"/>
    <x v="0"/>
    <x v="0"/>
    <n v="8"/>
    <s v="Every Day Office Environment"/>
    <s v="Employer: Values Learning &amp; Supportive Environment"/>
    <s v=" Manager Teaching you"/>
    <s v=" 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s v="111k to 13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16:35:23"/>
    <s v="India"/>
    <n v="834008"/>
    <x v="0"/>
    <x v="3"/>
    <x v="1"/>
    <s v="Depend on Company culture"/>
    <x v="0"/>
    <x v="0"/>
    <n v="6"/>
    <s v="Fully Remote with No option to visit offices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36"/>
    <x v="5"/>
    <s v="131k to 15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 Learning by observing others"/>
    <s v=" Teaching in any of the institutes/colleges/online or offline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0:50:22"/>
    <s v="India"/>
    <n v="283203"/>
    <x v="1"/>
    <x v="0"/>
    <x v="1"/>
    <s v="Yes"/>
    <x v="0"/>
    <x v="0"/>
    <n v="2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goal and helps me achieve it"/>
    <x v="12"/>
    <s v="No"/>
    <s v="Will work for 7 years or more"/>
    <x v="1337"/>
    <x v="1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05:17"/>
    <s v="India"/>
    <n v="455001"/>
    <x v="0"/>
    <x v="2"/>
    <x v="0"/>
    <s v="Yes"/>
    <x v="1"/>
    <x v="1"/>
    <n v="10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1338"/>
    <x v="3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0T21:37:34"/>
    <s v="India"/>
    <n v="208017"/>
    <x v="1"/>
    <x v="4"/>
    <x v="0"/>
    <s v="Depend on Company culture"/>
    <x v="1"/>
    <x v="0"/>
    <n v="2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1339"/>
    <x v="0"/>
    <s v="71k to 90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Trial and error by doing side projects within the company"/>
    <s v=" Design and Develop amazing software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Trial and error by doing side projects within the company"/>
    <s v=" Become a content Creator in some platform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Trial and error by doing side projects within the company"/>
    <s v=" An Artificial Intelligence Specialist / Talking to Robots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 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 Self Purchased Course from External Platforms"/>
    <s v=" Design and Develop amazing software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 Self Purchased Course from External Platforms"/>
    <s v=" Become a content Creator in some platform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 Self Purchased Course from External Platforms"/>
    <s v=" An Artificial Intelligence Specialist / Talking to Robots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 Manager Teaching you"/>
    <s v="Design and Creative strategy in any company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 Manager Teaching you"/>
    <s v=" Design and Develop amazing software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 Manager Teaching you"/>
    <s v=" Become a content Creator in some platform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2:50"/>
    <s v="India"/>
    <n v="250611"/>
    <x v="1"/>
    <x v="0"/>
    <x v="1"/>
    <s v="Depend on Company culture"/>
    <x v="0"/>
    <x v="0"/>
    <n v="5"/>
    <s v="Fully Remote with Options to travel as and when needed"/>
    <s v="Employer: Rewards Learning &amp; Growth?"/>
    <s v=" Manager Teaching you"/>
    <s v=" An Artificial Intelligence Specialist / Talking to Robots"/>
    <s v="Manager who clearly describes what she/he needs"/>
    <x v="2"/>
    <s v="No"/>
    <s v="This will be hard to do, but if it is the right company I would try"/>
    <x v="1340"/>
    <x v="2"/>
    <s v="&gt;151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Entrepreneur or Start Up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3:19:50"/>
    <s v="India"/>
    <n v="480001"/>
    <x v="0"/>
    <x v="4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18"/>
    <s v="Yes, I Understand this is gonna happen everywhere"/>
    <s v="No way"/>
    <x v="1341"/>
    <x v="0"/>
    <s v="91k to 11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00:35"/>
    <s v="India"/>
    <n v="700047"/>
    <x v="1"/>
    <x v="3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1342"/>
    <x v="2"/>
    <s v="111k to 13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Instructor or Expert Learning Programs"/>
    <s v="Design and Creative strategy in any company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Instructor or Expert Learning Programs"/>
    <s v=" Manage and drive End-to-End Projects or Products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Instructor or Expert Learning Programs"/>
    <s v=" Build and develop a Team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Instructor or Expert Learning Programs"/>
    <s v=" Work in a BPO setup for some well known client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 Learning by observing others"/>
    <s v="Design and Creative strategy in any company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 Learning by observing others"/>
    <s v=" Manage and drive End-to-End Projects or Products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 Learning by observing others"/>
    <s v=" Build and develop a Team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 Learning by observing others"/>
    <s v=" Work in a BPO setup for some well known client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 Self Purchased Course from External Platforms"/>
    <s v="Design and Creative strategy in any company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 Self Purchased Course from External Platforms"/>
    <s v=" Manage and drive End-to-End Projects or Products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 Self Purchased Course from External Platforms"/>
    <s v=" Build and develop a Team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1T19:18:11"/>
    <s v="India"/>
    <n v="602105"/>
    <x v="0"/>
    <x v="1"/>
    <x v="2"/>
    <s v="Depend on Company culture"/>
    <x v="0"/>
    <x v="1"/>
    <n v="9"/>
    <s v="Hybrid Working Environment with more than 15 days a month at office"/>
    <s v="Employer: Rewards Learning &amp; Growth?"/>
    <s v=" Self Purchased Course from External Platforms"/>
    <s v=" Work in a BPO setup for some well known client"/>
    <s v="Manager who sets targets and expects me to achieve it"/>
    <x v="0"/>
    <s v="Yes"/>
    <s v="This will be hard to do, but if it is the right company I would try"/>
    <x v="1343"/>
    <x v="6"/>
    <s v="30k to 5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1:48:40"/>
    <s v="India"/>
    <n v="700077"/>
    <x v="0"/>
    <x v="0"/>
    <x v="1"/>
    <s v="Yes"/>
    <x v="0"/>
    <x v="0"/>
    <n v="6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"/>
    <s v="Will work for 7 years or more"/>
    <x v="1344"/>
    <x v="0"/>
    <s v="50k to 7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 Instructor or Expert Learning Program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2T09:35:34"/>
    <s v="India"/>
    <n v="400095"/>
    <x v="0"/>
    <x v="4"/>
    <x v="2"/>
    <s v="Depend on Company culture"/>
    <x v="0"/>
    <x v="0"/>
    <n v="4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45"/>
    <x v="1"/>
    <s v="71k to 9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 Manager Teaching you"/>
    <s v="Manage and drive End-to-End Projects or Produc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 Manager Teaching you"/>
    <s v=" Become a content Creator in some platform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37:58"/>
    <s v="India"/>
    <n v="251001"/>
    <x v="0"/>
    <x v="4"/>
    <x v="2"/>
    <s v="Depend on Company culture"/>
    <x v="1"/>
    <x v="1"/>
    <n v="7"/>
    <s v="Fully Remote with No option to visit offices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No way"/>
    <x v="1346"/>
    <x v="0"/>
    <s v="131k to 150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Instructor or Expert Learning Program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Instructor or Expert Learning Programs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Instructor or Expert Learning Programs"/>
    <s v=" 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 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 Learning by observing other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 Learning by observing others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 Learning by observing others"/>
    <s v=" 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 Self Purchased Course from External Platfor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 Self Purchased Course from External Platform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 Self Purchased Course from External Platforms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4T00:45:15"/>
    <s v="India"/>
    <n v="482001"/>
    <x v="0"/>
    <x v="1"/>
    <x v="0"/>
    <s v="Yes"/>
    <x v="1"/>
    <x v="1"/>
    <n v="6"/>
    <s v="Fully Remote with No option to visit offices"/>
    <s v="Employer: Rewards Learning &amp; Growth?"/>
    <s v=" Self Purchased Course from External Platforms"/>
    <s v=" 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s v="&gt;151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1348"/>
    <x v="3"/>
    <s v="131k to 150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3:23:40"/>
    <s v="India"/>
    <n v="422108"/>
    <x v="0"/>
    <x v="1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349"/>
    <x v="5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4:08:19"/>
    <s v="India"/>
    <n v="411057"/>
    <x v="0"/>
    <x v="4"/>
    <x v="1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4"/>
    <s v="Yes"/>
    <s v="This will be hard to do, but if it is the right company I would try"/>
    <x v="1350"/>
    <x v="2"/>
    <s v="&gt;151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6:53:25"/>
    <s v="India"/>
    <n v="411014"/>
    <x v="1"/>
    <x v="2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351"/>
    <x v="0"/>
    <s v="50k to 7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19:56:48"/>
    <s v="India"/>
    <n v="793001"/>
    <x v="0"/>
    <x v="3"/>
    <x v="1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1352"/>
    <x v="5"/>
    <s v="91k to 110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0:33:21"/>
    <s v="India"/>
    <n v="500032"/>
    <x v="0"/>
    <x v="2"/>
    <x v="2"/>
    <s v="Depend on Company culture"/>
    <x v="0"/>
    <x v="1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353"/>
    <x v="2"/>
    <s v="&gt;151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ecome a content Creator in some platform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39:02"/>
    <s v="India"/>
    <n v="422101"/>
    <x v="1"/>
    <x v="4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6"/>
    <s v="No"/>
    <s v="This will be hard to do, but if it is the right company I would try"/>
    <x v="1354"/>
    <x v="5"/>
    <s v="131k to 15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5T23:54:20"/>
    <s v="India"/>
    <n v="700123"/>
    <x v="1"/>
    <x v="4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355"/>
    <x v="5"/>
    <s v="91k to 11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Build and develop a Team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2:28"/>
    <s v="India"/>
    <n v="422201"/>
    <x v="0"/>
    <x v="0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1356"/>
    <x v="2"/>
    <s v="111k to 130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 Trial and error by doing side projects within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0:09:08"/>
    <s v="India"/>
    <n v="423601"/>
    <x v="0"/>
    <x v="0"/>
    <x v="2"/>
    <s v="Depend on Company culture"/>
    <x v="0"/>
    <x v="0"/>
    <n v="4"/>
    <s v="Fully Remote with Options to travel as and when needed"/>
    <s v="Employer: Values Learning &amp; Supportive Environment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s v="&gt;151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05:59:54"/>
    <s v="India"/>
    <n v="414302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s v="50k to 7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05:53"/>
    <s v="India"/>
    <n v="632406"/>
    <x v="1"/>
    <x v="3"/>
    <x v="2"/>
    <s v="Yes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59"/>
    <x v="0"/>
    <s v="71k to 90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Instructor or Expert Learning Programs"/>
    <s v="Design and Develop amazing software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 Learning by observing others"/>
    <s v="Design and Develop amazing software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1:33:46"/>
    <s v="India"/>
    <n v="422401"/>
    <x v="0"/>
    <x v="4"/>
    <x v="0"/>
    <s v="Yes"/>
    <x v="1"/>
    <x v="1"/>
    <n v="9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"/>
    <s v="This will be hard to do, but if it is the right company I would try"/>
    <x v="1360"/>
    <x v="5"/>
    <s v="&gt;151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Self Paced Learning Portals of the Company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Self Paced Learning Portals of the Company"/>
    <s v=" 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 Instructor or Expert Learning Progra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 Instructor or Expert Learning Programs"/>
    <s v=" 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 Self Purchased Course from External Platforms"/>
    <s v="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 Self Purchased Course from External Platforms"/>
    <s v=" I Want to sell things/Sale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00:54"/>
    <s v="India"/>
    <n v="639118"/>
    <x v="1"/>
    <x v="1"/>
    <x v="2"/>
    <s v="Yes"/>
    <x v="1"/>
    <x v="1"/>
    <n v="5"/>
    <s v="Fully Remote with Options to travel as and when needed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361"/>
    <x v="2"/>
    <s v="91k to 11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3:35:31"/>
    <s v="India"/>
    <n v="600059"/>
    <x v="1"/>
    <x v="2"/>
    <x v="0"/>
    <s v="Yes"/>
    <x v="0"/>
    <x v="0"/>
    <n v="5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362"/>
    <x v="5"/>
    <s v="111k to 13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23:34"/>
    <s v="India"/>
    <n v="462022"/>
    <x v="0"/>
    <x v="1"/>
    <x v="0"/>
    <s v="Yes"/>
    <x v="0"/>
    <x v="0"/>
    <n v="8"/>
    <s v="Hybrid Working Environment with more than 15 days a month at office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363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5:49:50"/>
    <s v="India"/>
    <n v="400101"/>
    <x v="0"/>
    <x v="4"/>
    <x v="2"/>
    <s v="Yes"/>
    <x v="0"/>
    <x v="0"/>
    <n v="4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364"/>
    <x v="3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 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 Self Purchased Course from External Platfor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 Self Purchased Course from External Platfor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6:57:00"/>
    <s v="India"/>
    <n v="517325"/>
    <x v="1"/>
    <x v="4"/>
    <x v="1"/>
    <s v="Depend on Company culture"/>
    <x v="0"/>
    <x v="0"/>
    <n v="9"/>
    <s v="Hybrid Working Environment with more than 15 days a month at office"/>
    <s v="Employer: Values Learning &amp; Supportive Environment"/>
    <s v=" Self Purchased Course from External Platforms"/>
    <s v=" 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s v="71k to 9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Instructor or Expert Learning Programs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Instructor or Expert Learning Programs"/>
    <s v=" Build and develop a Team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Instructor or Expert Learning Programs"/>
    <s v=" 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Instructor or Expert Learning Programs"/>
    <s v=" 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 Learning by observing others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 Learning by observing others"/>
    <s v=" Build and develop a Team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 Learning by observing others"/>
    <s v=" 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 Learning by observing others"/>
    <s v=" 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 Trial and error by doing side projects within the company"/>
    <s v=" Build and develop a Team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27:32"/>
    <s v="India"/>
    <n v="395001"/>
    <x v="1"/>
    <x v="1"/>
    <x v="2"/>
    <s v="Yes"/>
    <x v="1"/>
    <x v="1"/>
    <n v="4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s v="30k to 5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Self Paced Learning Portals of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 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 Learning by observing other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 Learning by observing others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7:51:24"/>
    <s v="India"/>
    <n v="600041"/>
    <x v="0"/>
    <x v="0"/>
    <x v="0"/>
    <s v="Yes"/>
    <x v="1"/>
    <x v="0"/>
    <n v="7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s v="111k to 130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19:12:17"/>
    <s v="India"/>
    <n v="641024"/>
    <x v="1"/>
    <x v="1"/>
    <x v="2"/>
    <s v="Depend on Company culture"/>
    <x v="0"/>
    <x v="0"/>
    <n v="5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68"/>
    <x v="2"/>
    <s v="&gt;151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1:22:35"/>
    <s v="India"/>
    <n v="110095"/>
    <x v="0"/>
    <x v="4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5"/>
    <s v="I have NO other choice"/>
    <s v="This will be hard to do, but if it is the right company I would try"/>
    <x v="1369"/>
    <x v="0"/>
    <s v="91k to 110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6T22:28:31"/>
    <s v="India"/>
    <n v="110052"/>
    <x v="1"/>
    <x v="0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0:09:04"/>
    <s v="India"/>
    <n v="641025"/>
    <x v="0"/>
    <x v="3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371"/>
    <x v="5"/>
    <s v="&gt;151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06:53:53"/>
    <s v="India"/>
    <n v="641035"/>
    <x v="0"/>
    <x v="1"/>
    <x v="1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1372"/>
    <x v="0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8:41:22"/>
    <s v="India"/>
    <n v="208014"/>
    <x v="1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5"/>
    <s v="Yes, I Understand this is gonna happen everywhere"/>
    <s v="No way"/>
    <x v="1373"/>
    <x v="3"/>
    <s v="71k to 9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 Learning by observing others"/>
    <s v="Design and Develop amazing software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19:21:14"/>
    <s v="India"/>
    <n v="603111"/>
    <x v="0"/>
    <x v="4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Will work for 7 years or more"/>
    <x v="1374"/>
    <x v="5"/>
    <s v="91k to 11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7T20:55:23"/>
    <s v="India"/>
    <n v="560054"/>
    <x v="0"/>
    <x v="4"/>
    <x v="1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x v="1375"/>
    <x v="1"/>
    <s v="50k to 7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 Instructor or Expert Learning Programs"/>
    <s v=" Build and develop a Team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 Learning by observing others"/>
    <s v=" Build and develop a Team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1:56:27"/>
    <s v="India"/>
    <n v="500035"/>
    <x v="1"/>
    <x v="0"/>
    <x v="0"/>
    <s v="Yes"/>
    <x v="0"/>
    <x v="0"/>
    <n v="8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s v="71k to 90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Self Paced Learning Portals of the Company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Self Paced Learning Portals of the Company"/>
    <s v=" 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Self Paced Learning Portals of the Company"/>
    <s v=" 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Self Paced Learning Portals of the Company"/>
    <s v=" 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 Learning by observing others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 Learning by observing others"/>
    <s v=" 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 Learning by observing others"/>
    <s v=" 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 Learning by observing others"/>
    <s v=" 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 Trial and error by doing side projects within the company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 Trial and error by doing side projects within the company"/>
    <s v=" 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 Trial and error by doing side projects within the company"/>
    <s v=" 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8T13:47:18"/>
    <s v="India"/>
    <n v="500038"/>
    <x v="1"/>
    <x v="1"/>
    <x v="0"/>
    <s v="Depend on Company culture"/>
    <x v="0"/>
    <x v="0"/>
    <n v="3"/>
    <s v="Fully Remote with No option to visit offices"/>
    <s v="Employer: Values Learning &amp; Supportive Environment"/>
    <s v=" Trial and error by doing side projects within the company"/>
    <s v=" 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s v="&gt;151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6:23:09"/>
    <s v="India"/>
    <n v="500003"/>
    <x v="1"/>
    <x v="4"/>
    <x v="1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s v="71k to 9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19:43:01"/>
    <s v="India"/>
    <n v="635109"/>
    <x v="1"/>
    <x v="4"/>
    <x v="0"/>
    <s v="Depend on Company culture"/>
    <x v="0"/>
    <x v="1"/>
    <n v="8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No way"/>
    <x v="1379"/>
    <x v="2"/>
    <s v="131k to 15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Self Paced Learning Portals of the Company"/>
    <s v="Business Operations in any organization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Self Paced Learning Portals of the Company"/>
    <s v=" Work in a BPO setup for some well known client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 Instructor or Expert Learning Programs"/>
    <s v="Business Operations in any organization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 Instructor or Expert Learning Programs"/>
    <s v=" Build and develop a Team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 Instructor or Expert Learning Programs"/>
    <s v=" Work in a BPO setup for some well known client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0:54:30"/>
    <s v="India"/>
    <n v="508116"/>
    <x v="1"/>
    <x v="1"/>
    <x v="1"/>
    <s v="Depend on Company culture"/>
    <x v="1"/>
    <x v="1"/>
    <n v="1"/>
    <s v="Fully Remote with No option to visit offices"/>
    <s v="Employer: Limits Growth &amp; No Rewards"/>
    <s v=" Learning by observing others"/>
    <s v=" Work in a BPO setup for some well known client"/>
    <s v="Manager who explains what is expected, sets a goal and helps achieve it"/>
    <x v="0"/>
    <s v="Yes"/>
    <s v="This will be hard to do, but if it is the right company I would try"/>
    <x v="1380"/>
    <x v="1"/>
    <s v="50k to 7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Self Paced Learning Portals of the Company"/>
    <s v=" Build and develop a Team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Self Paced Learning Portals of the Company"/>
    <s v=" Design and Develop amazing software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 Learning by observing others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 Learning by observing others"/>
    <s v=" Build and develop a Team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 Learning by observing others"/>
    <s v=" Design and Develop amazing software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 Learning by observing others"/>
    <s v=" 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 Trial and error by doing side projects within the company"/>
    <s v=" Build and develop a Team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 Trial and error by doing side projects within the company"/>
    <s v=" Design and Develop amazing software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29T21:46:54"/>
    <s v="India"/>
    <n v="410506"/>
    <x v="0"/>
    <x v="4"/>
    <x v="0"/>
    <s v="Yes"/>
    <x v="1"/>
    <x v="1"/>
    <n v="10"/>
    <s v="Fully Remote with No option to visit offices"/>
    <s v="Employer: Limits Growth &amp; No Rewards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s v="131k to 15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Instructor or Expert Learning Program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08:32:58"/>
    <s v="India"/>
    <n v="508001"/>
    <x v="1"/>
    <x v="0"/>
    <x v="2"/>
    <s v="Yes"/>
    <x v="0"/>
    <x v="1"/>
    <n v="5"/>
    <s v="Every Day Office Environment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382"/>
    <x v="3"/>
    <s v="50k to 7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16:29:07"/>
    <s v="India"/>
    <n v="123456"/>
    <x v="1"/>
    <x v="4"/>
    <x v="1"/>
    <s v="Yes"/>
    <x v="1"/>
    <x v="1"/>
    <n v="5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clearly describes what she/he needs"/>
    <x v="13"/>
    <s v="Yes"/>
    <s v="This will be hard to do, but if it is the right company I would try"/>
    <x v="1383"/>
    <x v="1"/>
    <s v="91k to 11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1:37:33"/>
    <s v="Canada"/>
    <m/>
    <x v="1"/>
    <x v="1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1384"/>
    <x v="2"/>
    <s v="111k to 130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 Self Purchased Course from External Platforms"/>
    <s v=" 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09-30T23:11:32"/>
    <s v="India"/>
    <n v="302017"/>
    <x v="1"/>
    <x v="4"/>
    <x v="0"/>
    <s v="Depend on Company culture"/>
    <x v="0"/>
    <x v="1"/>
    <n v="6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s v="&gt;151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 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 Learning by observing others"/>
    <s v=" 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2:07:36"/>
    <s v="India"/>
    <n v="760001"/>
    <x v="0"/>
    <x v="2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s v="111k to 130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09:47:33"/>
    <s v="India"/>
    <n v="751021"/>
    <x v="0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Entrepreneur or Start Up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06:01"/>
    <s v="India"/>
    <n v="482003"/>
    <x v="0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Entrepreneur or Start Up"/>
    <s v="Manager who sets targets and expects me to achieve it"/>
    <x v="4"/>
    <s v="I have NO other choice"/>
    <s v="This will be hard to do, but if it is the right company I would try"/>
    <x v="1388"/>
    <x v="2"/>
    <s v="&gt;151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Self Paced Learning Portals of the Company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Self Paced Learning Portals of the Company"/>
    <s v=" Build and develop a Team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Self Paced Learning Portals of the Company"/>
    <s v=" Work as a freelancer and do my thing my way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Self Paced Learning Portals of the Company"/>
    <s v=" 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 Learning by observing others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 Learning by observing others"/>
    <s v=" Build and develop a Team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 Learning by observing others"/>
    <s v=" Work as a freelancer and do my thing my way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 Learning by observing others"/>
    <s v=" 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 Trial and error by doing side projects within the company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 Trial and error by doing side projects within the company"/>
    <s v=" Build and develop a Team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 Trial and error by doing side projects within the company"/>
    <s v=" Work as a freelancer and do my thing my way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0:57:30"/>
    <s v="India"/>
    <n v="247232"/>
    <x v="0"/>
    <x v="1"/>
    <x v="0"/>
    <s v="Yes"/>
    <x v="1"/>
    <x v="1"/>
    <n v="4"/>
    <s v="Every Day Office Environment"/>
    <s v="Employer: Rewards Learning &amp; Growth?"/>
    <s v=" Trial and error by doing side projects within the company"/>
    <s v=" 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s v="71k to 9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 Instructor or Expert Learning Programs"/>
    <s v=" Work in a BPO setup for some well known client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1T12:31:56"/>
    <s v="India"/>
    <n v="411017"/>
    <x v="0"/>
    <x v="4"/>
    <x v="0"/>
    <s v="Depend on Company culture"/>
    <x v="0"/>
    <x v="0"/>
    <n v="1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15"/>
    <s v="No"/>
    <s v="No way"/>
    <x v="1390"/>
    <x v="2"/>
    <s v="111k to 13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0:05:47"/>
    <s v="India"/>
    <n v="637501"/>
    <x v="1"/>
    <x v="4"/>
    <x v="0"/>
    <s v="Yes"/>
    <x v="0"/>
    <x v="1"/>
    <n v="5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3"/>
    <s v="No"/>
    <s v="Will work for 7 years or more"/>
    <x v="1391"/>
    <x v="5"/>
    <s v="91k to 11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uild and develop a Team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Entrepreneur or Start Up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 Instructor or Expert Learning Programs"/>
    <s v=" Business Operations in any organization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 Instructor or Expert Learning Programs"/>
    <s v=" Build and develop a Team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 Instructor or Expert Learning Programs"/>
    <s v=" Entrepreneur or Start Up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Business Operations in any organization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Build and develop a Team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2T18:23:53"/>
    <s v="India"/>
    <n v="500062"/>
    <x v="1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Entrepreneur or Start Up"/>
    <s v="Manager who sets goal and helps me achieve it"/>
    <x v="1"/>
    <s v="No"/>
    <s v="No way"/>
    <x v="1392"/>
    <x v="4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Self Paced Learning Portals of the Company"/>
    <s v=" Become a content Creator in some platform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 Instructor or Expert Learning Programs"/>
    <s v=" Business Operations in any organization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 Instructor or Expert Learning Programs"/>
    <s v=" Design and Develop amazing software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 Instructor or Expert Learning Programs"/>
    <s v=" Become a content Creator in some platform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 Trial and error by doing side projects within the company"/>
    <s v=" Business Operations in any organization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4:57:20"/>
    <s v="India"/>
    <n v="400043"/>
    <x v="1"/>
    <x v="3"/>
    <x v="0"/>
    <s v="Depend on Company culture"/>
    <x v="0"/>
    <x v="0"/>
    <n v="9"/>
    <s v="Fully Remote with Options to travel as and when needed"/>
    <s v="Employer: Rewards Learning &amp; Growth?"/>
    <s v=" Trial and error by doing side projects within the company"/>
    <s v=" Become a content Creator in some platform"/>
    <s v="Manager who explains what is expected, sets a goal and helps achieve it"/>
    <x v="11"/>
    <s v="Yes, I Understand this is gonna happen everywhere"/>
    <s v="No way"/>
    <x v="1393"/>
    <x v="3"/>
    <s v="50k to 7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Self Paced Learning Portals of the Company"/>
    <s v="Design and Develop amazing software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 Instructor or Expert Learning Programs"/>
    <s v="Design and Develop amazing software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 Manager Teaching you"/>
    <s v="Design and Develop amazing software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 Manager Teaching you"/>
    <s v=" Look deeply into Data and generate insights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 Manager Teaching you"/>
    <s v=" Work as a freelancer and do my thing my way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07:36:06"/>
    <s v="India"/>
    <n v="201307"/>
    <x v="0"/>
    <x v="4"/>
    <x v="0"/>
    <s v="Yes"/>
    <x v="0"/>
    <x v="1"/>
    <n v="8"/>
    <s v="Hybrid Working Environment with less than 3 days a month at office"/>
    <s v="Employer: Values Learning &amp; Supportive Environment"/>
    <s v=" Manager Teaching you"/>
    <s v=" 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Self Paced Learning Portals of the Company"/>
    <s v=" Work in a BPO setup for some well known client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 Learning by observing others"/>
    <s v=" Design and Develop amazing software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 Learning by observing others"/>
    <s v=" Work in a BPO setup for some well known client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 Trial and error by doing side projects within the company"/>
    <s v=" Design and Develop amazing software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 Trial and error by doing side projects within the company"/>
    <s v=" Work in a BPO setup for some well known client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3:32:32"/>
    <s v="India"/>
    <n v="500070"/>
    <x v="1"/>
    <x v="3"/>
    <x v="2"/>
    <s v="Yes"/>
    <x v="0"/>
    <x v="0"/>
    <n v="5"/>
    <s v="Every Day Office Environment"/>
    <s v="Employer: Values Learning &amp; Supportive Environment"/>
    <s v=" Trial and error by doing side projects within the company"/>
    <s v=" Become a content Creator in some platform"/>
    <s v="Manager who sets goal and helps me achieve it"/>
    <x v="2"/>
    <s v="Yes"/>
    <s v="This will be hard to do, but if it is the right company I would try"/>
    <x v="1395"/>
    <x v="5"/>
    <s v="71k to 9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5:16:50"/>
    <s v="India"/>
    <n v="390019"/>
    <x v="1"/>
    <x v="1"/>
    <x v="0"/>
    <s v="Depend on Company culture"/>
    <x v="0"/>
    <x v="0"/>
    <n v="6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1396"/>
    <x v="4"/>
    <s v="50k to 7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7:06:04"/>
    <s v="India"/>
    <n v="400081"/>
    <x v="0"/>
    <x v="2"/>
    <x v="2"/>
    <s v="Depend on Company culture"/>
    <x v="0"/>
    <x v="0"/>
    <n v="8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3"/>
    <s v="I have NO other choice"/>
    <s v="No way"/>
    <x v="1397"/>
    <x v="5"/>
    <s v="91k to 11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Self Paced Learning Portals of the Company"/>
    <s v=" 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Self Paced Learning Portals of the Company"/>
    <s v=" 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 Trial and error by doing side projects within the company"/>
    <s v=" 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 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 Manager Teaching you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 Manager Teaching you"/>
    <s v=" 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3T18:57:54"/>
    <s v="India"/>
    <n v="482009"/>
    <x v="0"/>
    <x v="3"/>
    <x v="0"/>
    <s v="Yes"/>
    <x v="0"/>
    <x v="0"/>
    <n v="4"/>
    <s v="Fully Remote with Options to travel as and when needed"/>
    <s v="Employer: Limits Growth &amp; No Rewards"/>
    <s v=" Manager Teaching you"/>
    <s v=" 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s v="50k to 7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3:20:21"/>
    <s v="India"/>
    <n v="203001"/>
    <x v="0"/>
    <x v="2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1399"/>
    <x v="2"/>
    <s v="131k to 15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 Instructor or Expert Learning Programs"/>
    <s v=" Build and develop a Team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 Learning by observing others"/>
    <s v=" Build and develop a Team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17:01:05"/>
    <s v="India"/>
    <n v="600056"/>
    <x v="0"/>
    <x v="2"/>
    <x v="0"/>
    <s v="Yes"/>
    <x v="0"/>
    <x v="0"/>
    <n v="10"/>
    <s v="Every Day Office Environment"/>
    <s v="Employer: Values Learning &amp; Supportive Environment"/>
    <s v=" Learning by observing others"/>
    <s v=" Design and Develop amazing software"/>
    <s v="Manager who clearly describes what she/he needs"/>
    <x v="7"/>
    <s v="No"/>
    <s v="Will work for 7 years or more"/>
    <x v="1400"/>
    <x v="1"/>
    <s v="50k to 70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Self Paced Learning Portals of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Self Paced Learning Portals of the Company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Self Paced Learning Portals of the Company"/>
    <s v=" 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Self Paced Learning Portals of the Company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 Instructor or Expert Learning Progra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 Instructor or Expert Learning Programs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 Instructor or Expert Learning Programs"/>
    <s v=" 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 Instructor or Expert Learning Programs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 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 Learning by observing others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 Learning by observing others"/>
    <s v=" 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4T20:21:50"/>
    <s v="India"/>
    <n v="263139"/>
    <x v="0"/>
    <x v="4"/>
    <x v="2"/>
    <s v="Depend on Company culture"/>
    <x v="0"/>
    <x v="1"/>
    <n v="8"/>
    <s v="Fully Remote with Options to travel as and when needed"/>
    <s v="Employer: Limits Growth &amp; No Rewards?"/>
    <s v=" Learning by observing others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s v="&gt;151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Self Paced Learning Portals of the Company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Self Paced Learning Portals of the Company"/>
    <s v=" Build and develop a Team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Self Paced Learning Portals of the Company"/>
    <s v=" Look deeply into Data and generate insights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Self Paced Learning Portals of the Company"/>
    <s v=" Work in a BPO setup for some well known client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 Learning by observing others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 Learning by observing others"/>
    <s v=" Build and develop a Team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 Learning by observing others"/>
    <s v=" Look deeply into Data and generate insights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 Learning by observing others"/>
    <s v=" Work in a BPO setup for some well known client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 Manager Teaching you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 Manager Teaching you"/>
    <s v=" Build and develop a Team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 Manager Teaching you"/>
    <s v=" Look deeply into Data and generate insights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00:07:13"/>
    <s v="India"/>
    <n v="685535"/>
    <x v="0"/>
    <x v="1"/>
    <x v="0"/>
    <s v="Depend on Company culture"/>
    <x v="1"/>
    <x v="0"/>
    <n v="2"/>
    <s v="Fully Remote with No option to visit offices"/>
    <s v="Employer: Values Learning &amp; Supportive Environment"/>
    <s v=" Manager Teaching you"/>
    <s v=" Work in a BPO setup for some well known client"/>
    <s v="Manager who sets targets and expects me to achieve it"/>
    <x v="25"/>
    <s v="Yes, I Understand this is gonna happen everywhere"/>
    <s v="Will work for 7 years or more"/>
    <x v="1402"/>
    <x v="1"/>
    <s v="30k to 5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Self Paced Learning Portals of the Company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Self Paced Learning Portals of the Company"/>
    <s v=" Business Operations in any organization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Self Paced Learning Portals of the Company"/>
    <s v=" Work as a freelancer and do my thing my way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Self Paced Learning Portals of the Company"/>
    <s v=" 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 Instructor or Expert Learning Programs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 Instructor or Expert Learning Programs"/>
    <s v=" Business Operations in any organization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 Instructor or Expert Learning Programs"/>
    <s v=" Work as a freelancer and do my thing my way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 Instructor or Expert Learning Programs"/>
    <s v=" 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 Trial and error by doing side projects within the company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 Trial and error by doing side projects within the company"/>
    <s v=" Business Operations in any organization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 Trial and error by doing side projects within the company"/>
    <s v=" Work as a freelancer and do my thing my way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2:16"/>
    <s v="India"/>
    <n v="843333"/>
    <x v="0"/>
    <x v="1"/>
    <x v="2"/>
    <s v="Yes"/>
    <x v="0"/>
    <x v="0"/>
    <n v="5"/>
    <s v="Fully Remote with Options to travel as and when needed"/>
    <s v="Employer: Rewards Learning &amp; Growth?"/>
    <s v=" Trial and error by doing side projects within the company"/>
    <s v=" 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s v="111k to 13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Self Paced Learning Portals of the Company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Self Paced Learning Portals of the Company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Self Paced Learning Portals of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 Instructor or Expert Learning Program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 Instructor or Expert Learning Program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 Instructor or Expert Learning Program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 Instructor or Expert Learning Program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 Learning by observing others"/>
    <s v="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 Learning by observing other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 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09:56"/>
    <s v="India"/>
    <n v="636813"/>
    <x v="0"/>
    <x v="3"/>
    <x v="1"/>
    <s v="Depend on Company culture"/>
    <x v="0"/>
    <x v="0"/>
    <n v="4"/>
    <s v="Every Day Office Environment"/>
    <s v="Employer: Rewards Learning &amp; Growth?"/>
    <s v=" Learning by observing other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1404"/>
    <x v="2"/>
    <s v="131k to 150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Self Paced Learning Portals of the Company"/>
    <s v="Look deeply into Data and generate insights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Self Paced Learning Portals of the Company"/>
    <s v=" Work as a freelancer and do my thing my way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Self Paced Learning Portals of the Company"/>
    <s v=" Become a content Creator in some platform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Self Paced Learning Portals of the Company"/>
    <s v=" Entrepreneur or Start Up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 Instructor or Expert Learning Programs"/>
    <s v="Look deeply into Data and generate insights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 Instructor or Expert Learning Programs"/>
    <s v=" Work as a freelancer and do my thing my way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 Instructor or Expert Learning Programs"/>
    <s v=" Become a content Creator in some platform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 Instructor or Expert Learning Programs"/>
    <s v=" Entrepreneur or Start Up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 Trial and error by doing side projects within the company"/>
    <s v="Look deeply into Data and generate insights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 Trial and error by doing side projects within the company"/>
    <s v=" Become a content Creator in some platform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0:42:21"/>
    <s v="India"/>
    <n v="327023"/>
    <x v="0"/>
    <x v="0"/>
    <x v="0"/>
    <s v="Depend on Company culture"/>
    <x v="0"/>
    <x v="0"/>
    <n v="7"/>
    <s v="Fully Remote with Options to travel as and when needed"/>
    <s v="Employer: Rewards Learning &amp; Growth?"/>
    <s v=" Trial and error by doing side projects within the company"/>
    <s v=" Entrepreneur or Start Up"/>
    <s v="Manager who explains what is expected, sets a goal and helps achieve it"/>
    <x v="1"/>
    <s v="No"/>
    <s v="No way"/>
    <x v="1405"/>
    <x v="2"/>
    <s v="&gt;151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33:31"/>
    <s v="India"/>
    <n v="400009"/>
    <x v="0"/>
    <x v="0"/>
    <x v="2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406"/>
    <x v="2"/>
    <s v="111k to 130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Self Paced Learning Portals of the Company"/>
    <s v="Design and Develop amazing software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Self Paced Learning Portals of the Company"/>
    <s v=" Entrepreneur or Start Up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Self Paced Learning Portals of the Company"/>
    <s v=" Manufacturing / Oil and Gas/ Construction / Hard Physical Work related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 Trial and error by doing side projects within the company"/>
    <s v="Design and Develop amazing software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 Trial and error by doing side projects within the company"/>
    <s v=" Entrepreneur or Start Up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 Trial and error by doing side projects within the company"/>
    <s v=" Manufacturing / Oil and Gas/ Construction / Hard Physical Work related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 Self Purchased Course from External Platforms"/>
    <s v="Design and Develop amazing software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 Self Purchased Course from External Platforms"/>
    <s v=" Entrepreneur or Start Up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 Self Purchased Course from External Platforms"/>
    <s v=" An Artificial Intelligence Specialist / Talking to Robots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7:13"/>
    <s v="India"/>
    <n v="423109"/>
    <x v="0"/>
    <x v="0"/>
    <x v="1"/>
    <s v="Depend on Company culture"/>
    <x v="0"/>
    <x v="0"/>
    <n v="5"/>
    <s v="Fully Remote with No option to visit offices"/>
    <s v="Employer: Rewards Learning &amp; Growth?"/>
    <s v=" Self Purchased Course from External Platforms"/>
    <s v=" Manufacturing / Oil and Gas/ Construction / Hard Physical Work related"/>
    <s v="Manager who explains what is expected, sets a goal and helps achieve it"/>
    <x v="0"/>
    <s v="No"/>
    <s v="No way"/>
    <x v="1407"/>
    <x v="5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Learning by observing others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Learning by observing other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Learning by observing other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 Self Purchased Course from External Platfor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 Self Purchased Course from External Platforms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 Self Purchased Course from External Platform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49:46"/>
    <s v="India"/>
    <n v="781029"/>
    <x v="1"/>
    <x v="0"/>
    <x v="2"/>
    <s v="Yes"/>
    <x v="0"/>
    <x v="0"/>
    <n v="1"/>
    <s v="Fully Remote with Options to travel as and when needed"/>
    <s v="Employer: Rewards Learning &amp; Growth?"/>
    <s v=" Self Purchased Course from External Platform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408"/>
    <x v="1"/>
    <s v="&gt;151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2:30"/>
    <s v="India"/>
    <n v="431112"/>
    <x v="1"/>
    <x v="4"/>
    <x v="0"/>
    <s v="Yes"/>
    <x v="1"/>
    <x v="0"/>
    <n v="5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1409"/>
    <x v="0"/>
    <s v="71k to 9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Self Paced Learning Portals of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Self Paced Learning Portals of the Company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 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 Instructor or Expert Learning Programs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 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 Instructor or Expert Learning Program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 Self Purchased Course from External Platfor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 Self Purchased Course from External Platforms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 Self Purchased Course from External Platfor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1:56:02"/>
    <s v="India"/>
    <n v="401101"/>
    <x v="0"/>
    <x v="4"/>
    <x v="0"/>
    <s v="Depend on Company culture"/>
    <x v="0"/>
    <x v="0"/>
    <n v="2"/>
    <s v="Every Day Office Environment"/>
    <s v="Employer: Rewards Learning &amp; Growth?"/>
    <s v=" Self Purchased Course from External Platform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410"/>
    <x v="4"/>
    <s v="91k to 110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Self Paced Learning Portals of the Company"/>
    <s v="Business Operations in any organization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Self Paced Learning Portals of the Company"/>
    <s v=" Become a content Creator in some platform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 Learning by observing others"/>
    <s v=" Become a content Creator in some platform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 Trial and error by doing side projects within the company"/>
    <s v="Business Operations in any organization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2:18:54"/>
    <s v="India"/>
    <n v="400009"/>
    <x v="0"/>
    <x v="4"/>
    <x v="1"/>
    <s v="Yes"/>
    <x v="0"/>
    <x v="0"/>
    <n v="1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6"/>
    <s v="No"/>
    <s v="No way"/>
    <x v="1411"/>
    <x v="2"/>
    <s v="&gt;151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5T23:08:38"/>
    <s v="India"/>
    <n v="400009"/>
    <x v="0"/>
    <x v="3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1412"/>
    <x v="0"/>
    <s v="91k to 110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Learning by observing others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Learning by observing others"/>
    <s v=" Work as a freelancer and do my thing my way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Learning by observing others"/>
    <s v=" Entrepreneur or Start Up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Learning by observing others"/>
    <s v=" I Want to sell things/Sales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 Trial and error by doing side projects within the company"/>
    <s v=" I Want to sell things/Sales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 Self Purchased Course from External Platforms"/>
    <s v=" Work as a freelancer and do my thing my way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 Self Purchased Course from External Platforms"/>
    <s v=" Entrepreneur or Start Up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6:16:30"/>
    <s v="India"/>
    <n v="620020"/>
    <x v="1"/>
    <x v="1"/>
    <x v="2"/>
    <s v="No"/>
    <x v="0"/>
    <x v="0"/>
    <n v="1"/>
    <s v="Fully Remote with Options to travel as and when needed"/>
    <s v="Employer: Limits Growth &amp; No Rewards"/>
    <s v=" Self Purchased Course from External Platforms"/>
    <s v=" I Want to sell things/Sales"/>
    <s v="Manager who sets targets and expects me to achieve it"/>
    <x v="7"/>
    <s v="Yes, I Understand this is gonna happen everywhere"/>
    <s v="No way"/>
    <x v="1413"/>
    <x v="5"/>
    <s v="&gt;151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1:12"/>
    <s v="India"/>
    <n v="625009"/>
    <x v="0"/>
    <x v="0"/>
    <x v="2"/>
    <s v="Depend on Company culture"/>
    <x v="0"/>
    <x v="0"/>
    <n v="7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14"/>
    <x v="2"/>
    <s v="111k to 13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Develop amazing software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 Instructor or Expert Learning Programs"/>
    <s v="Design and Develop amazing software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Develop amazing software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49:04"/>
    <s v="India"/>
    <n v="211003"/>
    <x v="0"/>
    <x v="3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9"/>
    <s v="Yes, I Understand this is gonna happen everywhere"/>
    <s v="No way"/>
    <x v="1415"/>
    <x v="2"/>
    <s v="71k to 90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09:58:59"/>
    <s v="India"/>
    <n v="226016"/>
    <x v="1"/>
    <x v="4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16"/>
    <x v="2"/>
    <s v="&gt;151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01:01"/>
    <s v="India"/>
    <n v="450331"/>
    <x v="0"/>
    <x v="4"/>
    <x v="0"/>
    <s v="Depend on Company culture"/>
    <x v="0"/>
    <x v="0"/>
    <n v="5"/>
    <s v="Every Day Office Environment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No way"/>
    <x v="1417"/>
    <x v="4"/>
    <s v="30k to 5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Self Paced Learning Portals of the Company"/>
    <s v=" Entrepreneur or Start Up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 Learning by observing others"/>
    <s v="Design and Creative strategy in any company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 Learning by observing others"/>
    <s v=" Design and Develop amazing software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 Learning by observing others"/>
    <s v=" Entrepreneur or Start Up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 Self Purchased Course from External Platforms"/>
    <s v=" Design and Develop amazing software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 Self Purchased Course from External Platforms"/>
    <s v=" Entrepreneur or Start Up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15:04"/>
    <s v="India"/>
    <n v="211003"/>
    <x v="0"/>
    <x v="4"/>
    <x v="2"/>
    <s v="Depend on Company culture"/>
    <x v="0"/>
    <x v="0"/>
    <n v="9"/>
    <s v="Hybrid Working Environment with less than 3 days a month at office"/>
    <s v="Employer: Rewards Learning &amp; Growth?"/>
    <s v=" Self Purchased Course from External Platforms"/>
    <s v=" An Artificial Intelligence Specialist / Talking to Robots"/>
    <s v="Manager who explains what is expected, sets a goal and helps achieve it"/>
    <x v="4"/>
    <s v="Yes, I Understand this is gonna happen everywhere"/>
    <s v="No way"/>
    <x v="1418"/>
    <x v="5"/>
    <s v="91k to 110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1:37:42"/>
    <s v="India"/>
    <n v="401101"/>
    <x v="0"/>
    <x v="0"/>
    <x v="0"/>
    <s v="Depend on Company culture"/>
    <x v="0"/>
    <x v="1"/>
    <n v="5"/>
    <s v="Hybrid Working Environment with less than 3 days a month at office"/>
    <s v="Employer: Limits Growth &amp; No Rewards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419"/>
    <x v="1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Self Paced Learning Portals of the Company"/>
    <s v="Build and develop a Team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 Instructor or Expert Learning Programs"/>
    <s v="Build and develop a Team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 Instructor or Expert Learning Programs"/>
    <s v=" Design and Develop amazing software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 Instructor or Expert Learning Programs"/>
    <s v=" Look deeply into Data and generate insights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 Instructor or Expert Learning Programs"/>
    <s v=" An Artificial Intelligence Specialist / Talking to Robots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 Self Purchased Course from External Platforms"/>
    <s v="Build and develop a Team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 Self Purchased Course from External Platforms"/>
    <s v=" Design and Develop amazing software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 Self Purchased Course from External Platforms"/>
    <s v=" Look deeply into Data and generate insights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27:38"/>
    <s v="India"/>
    <n v="625016"/>
    <x v="0"/>
    <x v="2"/>
    <x v="1"/>
    <s v="Depend on Company culture"/>
    <x v="0"/>
    <x v="0"/>
    <n v="8"/>
    <s v="Every Day Office Environment"/>
    <s v="Employer: Values Learning &amp; Supportive Environment"/>
    <s v=" Self Purchased Course from External Platforms"/>
    <s v=" An Artificial Intelligence Specialist / Talking to Robots"/>
    <s v="Manager who sets goal and helps me achieve it"/>
    <x v="4"/>
    <s v="Yes, I Understand this is gonna happen everywhere"/>
    <s v="No way"/>
    <x v="1420"/>
    <x v="5"/>
    <s v="&gt;151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2:34:14"/>
    <s v="India"/>
    <n v="560045"/>
    <x v="1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21"/>
    <x v="1"/>
    <s v="71k to 90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Design and Creative strategy in any company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Design and Creative strategy in any company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Manage and drive End-to-End Projects or Produc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Look deeply into Data and generate insigh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7:26"/>
    <s v="India"/>
    <n v="400069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8"/>
    <s v="No"/>
    <s v="No way"/>
    <x v="1422"/>
    <x v="2"/>
    <s v="&gt;151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28:47"/>
    <s v="India"/>
    <n v="421201"/>
    <x v="0"/>
    <x v="4"/>
    <x v="2"/>
    <s v="Depend on Company culture"/>
    <x v="1"/>
    <x v="0"/>
    <n v="8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423"/>
    <x v="5"/>
    <s v="91k to 110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Instructor or Expert Learning Programs"/>
    <s v=" Design and Develop amazing software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Instructor or Expert Learning Programs"/>
    <s v=" Look deeply into Data and generate insights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Instructor or Expert Learning Programs"/>
    <s v=" Manufacturing / Oil and Gas/ Construction / Hard Physical Work related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 Self Purchased Course from External Platforms"/>
    <s v="Teaching in any of the institutes/colleges/online or offline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 Self Purchased Course from External Platforms"/>
    <s v=" Design and Develop amazing software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 Self Purchased Course from External Platforms"/>
    <s v=" Look deeply into Data and generate insights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3:30:14"/>
    <s v="India"/>
    <n v="431003"/>
    <x v="0"/>
    <x v="3"/>
    <x v="1"/>
    <s v="Yes"/>
    <x v="0"/>
    <x v="0"/>
    <n v="2"/>
    <s v="Hybrid Working Environment with less than 3 days a month at office"/>
    <s v="Employer: Limits Growth &amp; No Rewards"/>
    <s v=" Self Purchased Course from External Platforms"/>
    <s v=" Manufacturing / Oil and Gas/ Construction / Hard Physical Work related"/>
    <s v="Manager who sets targets and expects me to achieve it"/>
    <x v="12"/>
    <s v="No"/>
    <s v="Will work for 7 years or more"/>
    <x v="1424"/>
    <x v="1"/>
    <s v="&gt;151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4:09:09"/>
    <s v="India"/>
    <n v="625003"/>
    <x v="0"/>
    <x v="2"/>
    <x v="0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11"/>
    <s v="Yes, I Understand this is gonna happen everywhere"/>
    <s v="No way"/>
    <x v="1425"/>
    <x v="0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5:51"/>
    <s v="India"/>
    <n v="110027"/>
    <x v="0"/>
    <x v="2"/>
    <x v="2"/>
    <s v="Depend on Company culture"/>
    <x v="0"/>
    <x v="0"/>
    <n v="6"/>
    <s v="Hybrid Working Environment with less than 3 days a month at office"/>
    <s v="Employer: Rewards Learning &amp; Growth?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426"/>
    <x v="5"/>
    <s v="50k to 7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Instructor or Expert Learning Progra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Instructor or Expert Learning Progra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 Learning by observing other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 Learning by observing other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08:04"/>
    <s v="India"/>
    <n v="211003"/>
    <x v="1"/>
    <x v="4"/>
    <x v="1"/>
    <s v="Depend on Company culture"/>
    <x v="0"/>
    <x v="0"/>
    <n v="8"/>
    <s v="Every Day Office Environment"/>
    <s v="Employer: Limits Growth &amp; No Rewards"/>
    <s v=" Trial and error by doing side projects within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427"/>
    <x v="0"/>
    <s v="71k to 9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26:01"/>
    <s v="India"/>
    <n v="201005"/>
    <x v="1"/>
    <x v="4"/>
    <x v="2"/>
    <s v="Yes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428"/>
    <x v="0"/>
    <s v="50k to 70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Instructor or Expert Learning Programs"/>
    <s v="Teaching in any of the institutes/colleges/online or offline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Instructor or Expert Learning Programs"/>
    <s v=" Build and develop a Team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Instructor or Expert Learning Programs"/>
    <s v=" Design and Develop amazing software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Instructor or Expert Learning Programs"/>
    <s v=" Entrepreneur or Start Up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 Self Purchased Course from External Platforms"/>
    <s v="Teaching in any of the institutes/colleges/online or offline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 Self Purchased Course from External Platforms"/>
    <s v=" Build and develop a Team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 Self Purchased Course from External Platforms"/>
    <s v=" Design and Develop amazing software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 Self Purchased Course from External Platforms"/>
    <s v=" Entrepreneur or Start Up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 Manager Teaching you"/>
    <s v="Teaching in any of the institutes/colleges/online or offline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 Manager Teaching you"/>
    <s v=" Build and develop a Team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 Manager Teaching you"/>
    <s v=" Design and Develop amazing software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7"/>
    <s v="India"/>
    <n v="851112"/>
    <x v="0"/>
    <x v="4"/>
    <x v="1"/>
    <s v="Yes"/>
    <x v="0"/>
    <x v="1"/>
    <n v="3"/>
    <s v="Fully Remote with No option to visit offices"/>
    <s v="Employer: Rewards Learning &amp; Growth?"/>
    <s v=" Manager Teaching you"/>
    <s v=" Entrepreneur or Start Up"/>
    <s v="Manager who explains what is expected, sets a goal and helps achieve it"/>
    <x v="12"/>
    <s v="No"/>
    <s v="Will work for 7 years or more"/>
    <x v="1429"/>
    <x v="4"/>
    <s v="&gt;151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Self Paced Learning Portals of the Company"/>
    <s v="Teaching in any of the institutes/colleges/online or offline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Self Paced Learning Portals of the Company"/>
    <s v=" Become a content Creator in some platform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Self Paced Learning Portals of the Company"/>
    <s v=" I Want to sell things/Sales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Self Paced Learning Portals of the Company"/>
    <s v=" Manufacturing / Oil and Gas/ Construction / Hard Physical Work related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 Trial and error by doing side projects within the company"/>
    <s v="Teaching in any of the institutes/colleges/online or offline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 Trial and error by doing side projects within the company"/>
    <s v=" Become a content Creator in some platform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 Trial and error by doing side projects within the company"/>
    <s v=" I Want to sell things/Sales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 Trial and error by doing side projects within the company"/>
    <s v=" Manufacturing / Oil and Gas/ Construction / Hard Physical Work related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 Self Purchased Course from External Platforms"/>
    <s v="Teaching in any of the institutes/colleges/online or offline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 Self Purchased Course from External Platforms"/>
    <s v=" Become a content Creator in some platform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 Self Purchased Course from External Platforms"/>
    <s v=" I Want to sell things/Sales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0:38"/>
    <s v="India"/>
    <n v="848114"/>
    <x v="0"/>
    <x v="0"/>
    <x v="0"/>
    <s v="No"/>
    <x v="1"/>
    <x v="1"/>
    <n v="10"/>
    <s v="Fully Remote with No option to visit offices"/>
    <s v="Employer: Rewards Learning &amp; Growth?"/>
    <s v=" Self Purchased Course from External Platforms"/>
    <s v=" Manufacturing / Oil and Gas/ Construction / Hard Physical Work related"/>
    <s v="Manager who sets unrealistic targets"/>
    <x v="4"/>
    <s v="Yes"/>
    <s v="No way"/>
    <x v="1430"/>
    <x v="7"/>
    <s v="30k to 5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Learning by observing others"/>
    <s v="Manage and drive End-to-End Projects or Products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Learning by observing others"/>
    <s v=" Work in a BPO setup for some well known client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Learning by observing others"/>
    <s v=" Become a content Creator in some platform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Learning by observing others"/>
    <s v=" Entrepreneur or Start Up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 Manager Teaching you"/>
    <s v="Manage and drive End-to-End Projects or Products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 Manager Teaching you"/>
    <s v=" Work in a BPO setup for some well known client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 Manager Teaching you"/>
    <s v=" Become a content Creator in some platform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47:45"/>
    <s v="India"/>
    <n v="690505"/>
    <x v="0"/>
    <x v="1"/>
    <x v="1"/>
    <s v="No"/>
    <x v="1"/>
    <x v="0"/>
    <n v="4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7"/>
    <s v="No"/>
    <s v="No way"/>
    <x v="1431"/>
    <x v="3"/>
    <s v="71k to 9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5:58:10"/>
    <s v="India"/>
    <n v="211003"/>
    <x v="1"/>
    <x v="0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432"/>
    <x v="2"/>
    <s v="131k to 150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Self Paced Learning Portals of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Self Paced Learning Portals of the Company"/>
    <s v=" 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Self Paced Learning Portals of the Company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Self Paced Learning Portals of the Company"/>
    <s v=" 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 Self Purchased Course from External Platfor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 Self Purchased Course from External Platforms"/>
    <s v=" 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 Self Purchased Course from External Platforms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 Self Purchased Course from External Platforms"/>
    <s v=" 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 Manager Teaching you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 Manager Teaching you"/>
    <s v=" 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 Manager Teaching you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6:12:59"/>
    <s v="India"/>
    <n v="560076"/>
    <x v="0"/>
    <x v="4"/>
    <x v="0"/>
    <s v="Yes"/>
    <x v="0"/>
    <x v="1"/>
    <n v="9"/>
    <s v="Hybrid Working Environment with more than 15 days a month at office"/>
    <s v="Employer: Limits Growth &amp; No Rewards?"/>
    <s v=" Manager Teaching you"/>
    <s v=" 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s v="&gt;151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Self Paced Learning Portals of the Company"/>
    <s v="Business Operations in any organization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Self Paced Learning Portals of the Company"/>
    <s v=" Manage and drive End-to-End Projects or Products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Self Paced Learning Portals of the Company"/>
    <s v=" Design and Develop amazing software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Self Paced Learning Portals of the Company"/>
    <s v=" Look deeply into Data and generate insights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 Instructor or Expert Learning Programs"/>
    <s v="Business Operations in any organization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 Instructor or Expert Learning Programs"/>
    <s v=" Manage and drive End-to-End Projects or Products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 Instructor or Expert Learning Programs"/>
    <s v=" Design and Develop amazing software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 Instructor or Expert Learning Programs"/>
    <s v=" Look deeply into Data and generate insights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 Self Purchased Course from External Platforms"/>
    <s v="Business Operations in any organization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 Self Purchased Course from External Platforms"/>
    <s v=" Manage and drive End-to-End Projects or Products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 Self Purchased Course from External Platforms"/>
    <s v=" Design and Develop amazing software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06:24"/>
    <s v="India"/>
    <n v="110033"/>
    <x v="1"/>
    <x v="4"/>
    <x v="2"/>
    <s v="Depend on Company culture"/>
    <x v="0"/>
    <x v="0"/>
    <n v="7"/>
    <s v="Hybrid Working Environment with less than 3 days a month at office"/>
    <s v="Employer: Rewards Learning &amp; Growth?"/>
    <s v=" Self Purchased Course from External Platforms"/>
    <s v=" Look deeply into Data and generate insights"/>
    <s v="Manager who sets goal and helps me achieve it"/>
    <x v="4"/>
    <s v="Yes, I Understand this is gonna happen everywhere"/>
    <s v="No way"/>
    <x v="1434"/>
    <x v="0"/>
    <s v="111k to 13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Teaching in any of the institutes/colleges/online or offline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19:20"/>
    <s v="India"/>
    <n v="848101"/>
    <x v="1"/>
    <x v="2"/>
    <x v="2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11"/>
    <s v="No"/>
    <s v="This will be hard to do, but if it is the right company I would try"/>
    <x v="1435"/>
    <x v="0"/>
    <s v="50k to 70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8:58:52"/>
    <s v="India"/>
    <n v="110085"/>
    <x v="0"/>
    <x v="0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s v="&gt;151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30:25"/>
    <s v="India"/>
    <n v="506003"/>
    <x v="1"/>
    <x v="4"/>
    <x v="2"/>
    <s v="Depend on Company culture"/>
    <x v="1"/>
    <x v="1"/>
    <n v="5"/>
    <s v="Fully Remote with Options to travel as and when needed"/>
    <s v="Employer: Values Learning &amp; Supportive Environment"/>
    <s v=" Learning by observing others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s v="91k to 110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Self Paced Learning Portals of the Company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Self Paced Learning Portals of the Company"/>
    <s v=" Build and develop a Team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Self Paced Learning Portals of the Company"/>
    <s v=" Entrepreneur or Start Up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 Trial and error by doing side projects within the company"/>
    <s v=" Build and develop a Team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 Trial and error by doing side projects within the company"/>
    <s v=" Entrepreneur or Start Up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 Trial and error by doing side projects within the company"/>
    <s v=" 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 Self Purchased Course from External Platforms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 Self Purchased Course from External Platforms"/>
    <s v=" Build and develop a Team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 Self Purchased Course from External Platforms"/>
    <s v=" Entrepreneur or Start Up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19:46:23"/>
    <s v="India"/>
    <n v="635810"/>
    <x v="0"/>
    <x v="1"/>
    <x v="1"/>
    <s v="Yes"/>
    <x v="0"/>
    <x v="1"/>
    <n v="10"/>
    <s v="Hybrid Working Environment with more than 15 days a month at office"/>
    <s v="Employer: Rewards Learning &amp; Growth?"/>
    <s v=" Self Purchased Course from External Platforms"/>
    <s v=" 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Build and develop a Team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Design and Develop amazing software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Entrepreneur or Start Up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Design and Develop amazing software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Build and develop a Team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Design and Develop amazing software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0:37:09"/>
    <s v="India"/>
    <n v="562114"/>
    <x v="1"/>
    <x v="0"/>
    <x v="1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Entrepreneur or Start Up"/>
    <s v="Manager who sets goal and helps me achieve it"/>
    <x v="7"/>
    <s v="I have NO other choice"/>
    <s v="This will be hard to do, but if it is the right company I would try"/>
    <x v="1439"/>
    <x v="0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6T22:21:34"/>
    <s v="India"/>
    <n v="211003"/>
    <x v="0"/>
    <x v="4"/>
    <x v="0"/>
    <s v="Depend on Company culture"/>
    <x v="1"/>
    <x v="1"/>
    <n v="8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s v="&gt;151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0:24:12"/>
    <s v="India"/>
    <n v="211008"/>
    <x v="1"/>
    <x v="4"/>
    <x v="1"/>
    <s v="Depend on Company culture"/>
    <x v="1"/>
    <x v="0"/>
    <n v="3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29"/>
    <s v="Yes, I Understand this is gonna happen everywhere"/>
    <s v="No way"/>
    <x v="1441"/>
    <x v="4"/>
    <s v="91k to 11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 Trial and error by doing side projects within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 Self Purchased Course from External Platfor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 Self Purchased Course from External Platform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 Self Purchased Course from External Platfor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03:50:43"/>
    <s v="India"/>
    <n v="411057"/>
    <x v="1"/>
    <x v="1"/>
    <x v="0"/>
    <s v="Depend on Company culture"/>
    <x v="0"/>
    <x v="0"/>
    <n v="4"/>
    <s v="Every Day Office Environment"/>
    <s v="Employer: Values Learning &amp; Supportive Environment"/>
    <s v=" Self Purchased Course from External Platforms"/>
    <s v=" 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s v="111k to 130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Instructor or Expert Learning Programs"/>
    <s v="Business Operations in any organization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 Manager Teaching you"/>
    <s v="Business Operations in any organization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3:44:21"/>
    <s v="India"/>
    <n v="400009"/>
    <x v="0"/>
    <x v="3"/>
    <x v="2"/>
    <s v="Yes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sets unrealistic targets"/>
    <x v="11"/>
    <s v="Yes"/>
    <s v="Will work for 7 years or more"/>
    <x v="1443"/>
    <x v="2"/>
    <s v="&gt;151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Instructor or Expert Learning Programs"/>
    <s v=" Manage and drive End-to-End Projects or Products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Instructor or Expert Learning Programs"/>
    <s v=" Build and develop a Team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Instructor or Expert Learning Programs"/>
    <s v=" Look deeply into Data and generate insights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 Self Purchased Course from External Platforms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 Self Purchased Course from External Platforms"/>
    <s v=" Build and develop a Team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 Self Purchased Course from External Platforms"/>
    <s v=" Look deeply into Data and generate insights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 Manager Teaching you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 Manager Teaching you"/>
    <s v=" Manage and drive End-to-End Projects or Products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 Manager Teaching you"/>
    <s v=" Build and develop a Team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19:26:37"/>
    <s v="India"/>
    <n v="560078"/>
    <x v="0"/>
    <x v="4"/>
    <x v="1"/>
    <s v="Yes"/>
    <x v="0"/>
    <x v="0"/>
    <n v="4"/>
    <s v="Hybrid Working Environment with less than 3 days a month at office"/>
    <s v="Employer: Limits Growth &amp; No Rewards"/>
    <s v=" Manager Teaching you"/>
    <s v=" Look deeply into Data and generate insights"/>
    <s v="Manager who sets goal and helps me achieve it"/>
    <x v="4"/>
    <s v="Yes, I Understand this is gonna happen everywhere"/>
    <s v="Will work for 7 years or more"/>
    <x v="1444"/>
    <x v="3"/>
    <s v="91k to 11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Self Paced Learning Portals of the Company"/>
    <s v=" Design and Develop amazing software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 Instructor or Expert Learning Programs"/>
    <s v=" Design and Develop amazing software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 Learning by observing others"/>
    <s v=" Design and Develop amazing software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1:02"/>
    <s v="India"/>
    <n v="560004"/>
    <x v="0"/>
    <x v="4"/>
    <x v="0"/>
    <s v="Yes"/>
    <x v="1"/>
    <x v="1"/>
    <n v="10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1"/>
    <s v="Yes"/>
    <s v="Will work for 7 years or more"/>
    <x v="1445"/>
    <x v="0"/>
    <s v="50k to 70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I Want to sell things/Sales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 Learning by observing others"/>
    <s v=" I Want to sell things/Sales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 Learning by observing others"/>
    <s v=" Manufacturing / Oil and Gas/ Construction / Hard Physical Work related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I Want to sell things/Sales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6:24"/>
    <s v="India"/>
    <n v="560040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6"/>
    <s v="Yes"/>
    <s v="Will work for 7 years or more"/>
    <x v="1446"/>
    <x v="2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0:07:55"/>
    <s v="India"/>
    <n v="560083"/>
    <x v="0"/>
    <x v="2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targets and expects me to achieve it"/>
    <x v="1"/>
    <s v="Yes, I Understand this is gonna happen everywhere"/>
    <s v="No way"/>
    <x v="1447"/>
    <x v="0"/>
    <s v="&gt;151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Self Paced Learning Portals of the Company"/>
    <s v="Work in a BPO setup for some well known client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Self Paced Learning Portals of the Company"/>
    <s v=" Become a content Creator in some platform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Self Paced Learning Portals of the Company"/>
    <s v=" I Want to sell things/Sales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Self Paced Learning Portals of the Company"/>
    <s v=" Manufacturing / Oil and Gas/ Construction / Hard Physical Work related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 Instructor or Expert Learning Programs"/>
    <s v="Work in a BPO setup for some well known client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 Instructor or Expert Learning Programs"/>
    <s v=" Become a content Creator in some platform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 Instructor or Expert Learning Programs"/>
    <s v=" I Want to sell things/Sales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 Instructor or Expert Learning Programs"/>
    <s v=" Manufacturing / Oil and Gas/ Construction / Hard Physical Work related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 Learning by observing others"/>
    <s v="Work in a BPO setup for some well known client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 Learning by observing others"/>
    <s v=" Become a content Creator in some platform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 Learning by observing others"/>
    <s v=" I Want to sell things/Sales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2:18:43"/>
    <s v="India"/>
    <n v="560032"/>
    <x v="0"/>
    <x v="4"/>
    <x v="2"/>
    <s v="Yes"/>
    <x v="1"/>
    <x v="1"/>
    <n v="10"/>
    <s v="Hybrid Working Environment with more than 15 days a month at office"/>
    <s v="Employer: Rewards Learning &amp; Growth?"/>
    <s v=" Learning by observing others"/>
    <s v=" Manufacturing / Oil and Gas/ Construction / Hard Physical Work related"/>
    <s v="Manager who clearly describes what she/he needs"/>
    <x v="4"/>
    <s v="Yes"/>
    <s v="Will work for 7 years or more"/>
    <x v="1448"/>
    <x v="0"/>
    <s v="71k to 9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7T23:36:49"/>
    <s v="India"/>
    <n v="201011"/>
    <x v="1"/>
    <x v="2"/>
    <x v="0"/>
    <s v="Depend on Company culture"/>
    <x v="0"/>
    <x v="0"/>
    <n v="4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No"/>
    <s v="No way"/>
    <x v="1449"/>
    <x v="5"/>
    <s v="111k to 13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Self Paced Learning Portals of the Company"/>
    <s v="Design and Creative strategy in any company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Self Paced Learning Portals of the Company"/>
    <s v=" Business Operations in any organization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Self Paced Learning Portals of the Company"/>
    <s v=" Manage and drive End-to-End Projects or Products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Self Paced Learning Portals of the Company"/>
    <s v=" Design and Develop amazing software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 Instructor or Expert Learning Programs"/>
    <s v="Design and Creative strategy in any company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 Instructor or Expert Learning Programs"/>
    <s v=" Business Operations in any organization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 Instructor or Expert Learning Programs"/>
    <s v=" Manage and drive End-to-End Projects or Products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 Instructor or Expert Learning Programs"/>
    <s v=" Design and Develop amazing software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 Trial and error by doing side projects within the company"/>
    <s v="Design and Creative strategy in any company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 Trial and error by doing side projects within the company"/>
    <s v=" Business Operations in any organization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 Trial and error by doing side projects within the company"/>
    <s v=" Manage and drive End-to-End Projects or Products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0:13:11"/>
    <s v="India"/>
    <n v="110025"/>
    <x v="0"/>
    <x v="4"/>
    <x v="1"/>
    <s v="Yes"/>
    <x v="1"/>
    <x v="1"/>
    <n v="10"/>
    <s v="Fully Remote with Options to travel as and when needed"/>
    <s v="Employer: Rewards Learning &amp; Growth?"/>
    <s v=" Trial and error by doing side projects within the company"/>
    <s v=" Design and Develop amazing software"/>
    <s v="Manager who sets goal and helps me achieve it"/>
    <x v="7"/>
    <s v="No"/>
    <s v="Will work for 7 years or more"/>
    <x v="1450"/>
    <x v="2"/>
    <s v="131k to 15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 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 Self Purchased Course from External Platfor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 Self Purchased Course from External Platforms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01:41:21"/>
    <s v="India"/>
    <n v="422003"/>
    <x v="0"/>
    <x v="3"/>
    <x v="1"/>
    <s v="Depend on Company culture"/>
    <x v="0"/>
    <x v="0"/>
    <n v="8"/>
    <s v="Every Day Office Environment"/>
    <s v="Employer: Limits Growth &amp; No Rewards"/>
    <s v=" Self Purchased Course from External Platfor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s v="91k to 11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Build and develop a Team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 Design and Develop amazing software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 Work in a BPO setup for some well known client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Build and develop a Team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 Work in a BPO setup for some well known client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Build and develop a Team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 Design and Develop amazing software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3:11:26"/>
    <s v="India"/>
    <n v="411057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 Work in a BPO setup for some well known client"/>
    <s v="Manager who sets goal and helps me achieve it"/>
    <x v="0"/>
    <s v="No"/>
    <s v="This will be hard to do, but if it is the right company I would try"/>
    <x v="1452"/>
    <x v="1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 Manager Teaching you"/>
    <s v=" Design and Develop amazing software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4:10:01"/>
    <s v="India"/>
    <n v="411057"/>
    <x v="1"/>
    <x v="1"/>
    <x v="2"/>
    <s v="Yes"/>
    <x v="1"/>
    <x v="1"/>
    <n v="10"/>
    <s v="Every Day Office Environment"/>
    <s v="Employer: Values Learning &amp; Supportive Environment"/>
    <s v=" Manager Teaching you"/>
    <s v=" Work as a freelancer and do my thing my way"/>
    <s v="Manager who explains what is expected, sets a goal and helps achieve it"/>
    <x v="1"/>
    <s v="Yes"/>
    <s v="Will work for 7 years or more"/>
    <x v="1453"/>
    <x v="5"/>
    <s v="50k to 7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 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 Self Purchased Course from External Platfor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8T16:55:02"/>
    <s v="India"/>
    <n v="201310"/>
    <x v="0"/>
    <x v="4"/>
    <x v="0"/>
    <s v="Depend on Company culture"/>
    <x v="1"/>
    <x v="1"/>
    <n v="3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Self Paced Learning Portals of the Company"/>
    <s v="Design and Creative strategy in any company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Self Paced Learning Portals of the Company"/>
    <s v=" Manage and drive End-to-End Projects or Produc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Self Paced Learning Portals of the Company"/>
    <s v=" Look deeply into Data and generate insigh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 Instructor or Expert Learning Programs"/>
    <s v="Design and Creative strategy in any company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 Instructor or Expert Learning Programs"/>
    <s v=" Manage and drive End-to-End Projects or Produc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 Instructor or Expert Learning Programs"/>
    <s v=" Look deeply into Data and generate insigh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 Instructor or Expert Learning Programs"/>
    <s v=" An Artificial Intelligence Specialist / Talking to Robo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 Trial and error by doing side projects within the company"/>
    <s v=" Manage and drive End-to-End Projects or Produc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08:49:26"/>
    <s v="Afganistan"/>
    <n v="411057"/>
    <x v="0"/>
    <x v="3"/>
    <x v="0"/>
    <s v="Depend on Company culture"/>
    <x v="0"/>
    <x v="0"/>
    <n v="6"/>
    <s v="Every Day Office Environment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14"/>
    <s v="Yes"/>
    <s v="This will be hard to do, but if it is the right company I would try"/>
    <x v="1455"/>
    <x v="5"/>
    <s v="131k to 15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00:30"/>
    <s v="India"/>
    <n v="410203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1456"/>
    <x v="2"/>
    <s v="91k to 11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Learning by observing others"/>
    <s v="Design and Creative strategy in any company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Learning by observing others"/>
    <s v=" Build and develop a Team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Learning by observing others"/>
    <s v=" Design and Develop amazing software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Learning by observing others"/>
    <s v=" An Artificial Intelligence Specialist / Talking to Robots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 Self Purchased Course from External Platforms"/>
    <s v=" Design and Develop amazing software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 Manager Teaching you"/>
    <s v="Design and Creative strategy in any company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 Manager Teaching you"/>
    <s v=" Build and develop a Team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 Manager Teaching you"/>
    <s v=" Design and Develop amazing software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11:11"/>
    <s v="India"/>
    <n v="572101"/>
    <x v="1"/>
    <x v="4"/>
    <x v="2"/>
    <s v="Depend on Company culture"/>
    <x v="0"/>
    <x v="0"/>
    <n v="2"/>
    <s v="Every Day Office Environment"/>
    <s v="Employer: Values Learning &amp; Supportive Environment"/>
    <s v=" Manager Teaching you"/>
    <s v=" An Artificial Intelligence Specialist / Talking to Robots"/>
    <s v="Manager who clearly describes what she/he needs"/>
    <x v="3"/>
    <s v="No"/>
    <s v="This will be hard to do, but if it is the right company I would try"/>
    <x v="1457"/>
    <x v="3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Self Paced Learning Portals of the Company"/>
    <s v="Manage and drive End-to-End Projects or Produc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Self Paced Learning Portals of the Company"/>
    <s v=" I Want to sell things/Sale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 Learning by observing others"/>
    <s v="Manage and drive End-to-End Projects or Produc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 Learning by observing others"/>
    <s v=" Look deeply into Data and generate insigh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 Learning by observing others"/>
    <s v=" I Want to sell things/Sale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 Learning by observing others"/>
    <s v=" An Artificial Intelligence Specialist / Talking to Robo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 Trial and error by doing side projects within the company"/>
    <s v="Manage and drive End-to-End Projects or Produc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 Trial and error by doing side projects within the company"/>
    <s v=" I Want to sell things/Sale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3:29"/>
    <s v="India"/>
    <n v="560056"/>
    <x v="0"/>
    <x v="4"/>
    <x v="0"/>
    <s v="No"/>
    <x v="1"/>
    <x v="0"/>
    <n v="2"/>
    <s v="Hybrid Working Environment with more than 15 days a month at office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12"/>
    <s v="No"/>
    <s v="No way"/>
    <x v="1458"/>
    <x v="5"/>
    <s v="111k to 13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Self Paced Learning Portals of the Company"/>
    <s v="Design and Creative strategy in any company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Self Paced Learning Portals of the Company"/>
    <s v=" Teaching in any of the institutes/colleges/online or offline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Self Paced Learning Portals of the Company"/>
    <s v=" Business Operations in any organization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Self Paced Learning Portals of the Company"/>
    <s v=" Manage and drive End-to-End Projects or Products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 Instructor or Expert Learning Programs"/>
    <s v="Design and Creative strategy in any company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 Instructor or Expert Learning Programs"/>
    <s v=" Teaching in any of the institutes/colleges/online or offline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 Instructor or Expert Learning Programs"/>
    <s v=" Business Operations in any organization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 Instructor or Expert Learning Programs"/>
    <s v=" Manage and drive End-to-End Projects or Products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 Learning by observing others"/>
    <s v="Design and Creative strategy in any company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 Learning by observing others"/>
    <s v=" Teaching in any of the institutes/colleges/online or offline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 Learning by observing others"/>
    <s v=" Business Operations in any organization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7:24:23"/>
    <s v="India"/>
    <n v="583126"/>
    <x v="0"/>
    <x v="1"/>
    <x v="0"/>
    <s v="Yes"/>
    <x v="1"/>
    <x v="1"/>
    <n v="2"/>
    <s v="Every Day Office Environment"/>
    <s v="Employer: Rewards Learning &amp; Growth?"/>
    <s v=" Learning by observing others"/>
    <s v=" Manage and drive End-to-End Projects or Products"/>
    <s v="Manager who clearly describes what she/he needs"/>
    <x v="3"/>
    <s v="No"/>
    <s v="Will work for 7 years or more"/>
    <x v="1459"/>
    <x v="0"/>
    <s v="50k to 7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Learning by observing others"/>
    <s v="Design and Creative strategy in any company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Learning by observing others"/>
    <s v=" 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Learning by observing others"/>
    <s v=" Business Operations in any organization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Learning by observing others"/>
    <s v=" An Artificial Intelligence Specialist / Talking to Robots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Design and Creative strategy in any company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Business Operations in any organization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An Artificial Intelligence Specialist / Talking to Robots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 Manager Teaching you"/>
    <s v="Design and Creative strategy in any company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 Manager Teaching you"/>
    <s v=" 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 Manager Teaching you"/>
    <s v=" Business Operations in any organization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12:52"/>
    <s v="India"/>
    <n v="560091"/>
    <x v="0"/>
    <x v="3"/>
    <x v="0"/>
    <s v="Depend on Company culture"/>
    <x v="1"/>
    <x v="1"/>
    <n v="5"/>
    <s v="Every Day Office Environment"/>
    <s v="Employer: Values Learning &amp; Supportive Environment"/>
    <s v=" Manager Teaching you"/>
    <s v=" An Artificial Intelligence Specialist / Talking to Robots"/>
    <s v="Manager who sets targets and expects me to achieve it"/>
    <x v="17"/>
    <s v="No"/>
    <s v="This will be hard to do, but if it is the right company I would try"/>
    <x v="1460"/>
    <x v="5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Instructor or Expert Learning Programs"/>
    <s v="Business Operations in any organization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Instructor or Expert Learning Programs"/>
    <s v=" Work as a freelancer and do my thing my way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Instructor or Expert Learning Programs"/>
    <s v=" Become a content Creator in some platform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Instructor or Expert Learning Programs"/>
    <s v=" Entrepreneur or Start Up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 Learning by observing others"/>
    <s v="Business Operations in any organization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 Learning by observing others"/>
    <s v=" Work as a freelancer and do my thing my way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 Learning by observing others"/>
    <s v=" Become a content Creator in some platform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 Learning by observing others"/>
    <s v=" Entrepreneur or Start Up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 Self Purchased Course from External Platforms"/>
    <s v="Business Operations in any organization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 Self Purchased Course from External Platforms"/>
    <s v=" Work as a freelancer and do my thing my way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 Self Purchased Course from External Platforms"/>
    <s v=" Become a content Creator in some platform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18:40:11"/>
    <s v="India"/>
    <n v="560091"/>
    <x v="0"/>
    <x v="4"/>
    <x v="0"/>
    <s v="Yes"/>
    <x v="1"/>
    <x v="0"/>
    <n v="6"/>
    <s v="Hybrid Working Environment with less than 3 days a month at office"/>
    <s v="Employer: Rewards Learning &amp; Growth?"/>
    <s v=" Self Purchased Course from External Platforms"/>
    <s v=" Entrepreneur or Start Up"/>
    <s v="Manager who sets targets and expects me to achieve it"/>
    <x v="24"/>
    <s v="No"/>
    <s v="No way"/>
    <x v="1461"/>
    <x v="0"/>
    <s v="111k to 13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1:09"/>
    <s v="India"/>
    <n v="500035"/>
    <x v="1"/>
    <x v="3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s v="50k to 7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Self Paced Learning Portals of the Company"/>
    <s v=" I Want to sell things/Sales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 Learning by observing others"/>
    <s v=" Design and Develop amazing software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 Learning by observing others"/>
    <s v=" I Want to sell things/Sales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 Trial and error by doing side projects within the company"/>
    <s v=" Design and Develop amazing software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0:24:06"/>
    <s v="India"/>
    <n v="560067"/>
    <x v="1"/>
    <x v="4"/>
    <x v="0"/>
    <s v="Yes"/>
    <x v="1"/>
    <x v="1"/>
    <n v="3"/>
    <s v="Every Day Office Environment"/>
    <s v="Employer: Values Learning &amp; Supportive Environment"/>
    <s v=" Trial and error by doing side projects within the company"/>
    <s v=" I Want to sell things/Sales"/>
    <s v="Manager who clearly describes what she/he needs"/>
    <x v="2"/>
    <s v="Yes"/>
    <s v="Will work for 7 years or more"/>
    <x v="1463"/>
    <x v="7"/>
    <s v="30k to 5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Self Paced Learning Portals of the Company"/>
    <s v="Design and Develop amazing software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Self Paced Learning Portals of the Company"/>
    <s v=" Work as a freelancer and do my thing my way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Self Paced Learning Portals of the Company"/>
    <s v=" Become a content Creator in some platform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Self Paced Learning Portals of the Company"/>
    <s v=" Entrepreneur or Start Up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 Instructor or Expert Learning Programs"/>
    <s v="Design and Develop amazing software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 Instructor or Expert Learning Programs"/>
    <s v=" Work as a freelancer and do my thing my way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 Instructor or Expert Learning Programs"/>
    <s v=" Become a content Creator in some platform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 Instructor or Expert Learning Programs"/>
    <s v=" Entrepreneur or Start Up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Design and Develop amazing software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 Work as a freelancer and do my thing my way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 Become a content Creator in some platform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1:55:18"/>
    <s v="India"/>
    <n v="211003"/>
    <x v="0"/>
    <x v="3"/>
    <x v="2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 Entrepreneur or Start Up"/>
    <s v="Manager who sets goal and helps me achieve it"/>
    <x v="16"/>
    <s v="Yes, I Understand this is gonna happen everywhere"/>
    <s v="No way"/>
    <x v="1464"/>
    <x v="2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Learning by observing others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Learning by observing other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09T23:49:24"/>
    <s v="India"/>
    <n v="402109"/>
    <x v="0"/>
    <x v="1"/>
    <x v="0"/>
    <s v="Depend on Company culture"/>
    <x v="0"/>
    <x v="1"/>
    <n v="6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1465"/>
    <x v="0"/>
    <s v="71k to 9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0:43:22"/>
    <s v="India"/>
    <n v="831012"/>
    <x v="1"/>
    <x v="3"/>
    <x v="2"/>
    <s v="Depend on Company culture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6"/>
    <s v="No"/>
    <s v="No way"/>
    <x v="1466"/>
    <x v="2"/>
    <s v="91k to 11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 I Want to sell things/Sale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 Learning by observing others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 Learning by observing others"/>
    <s v=" I Want to sell things/Sale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 Self Purchased Course from External Platforms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 Self Purchased Course from External Platforms"/>
    <s v=" I Want to sell things/Sale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1:16:33"/>
    <s v="India"/>
    <n v="583126"/>
    <x v="0"/>
    <x v="3"/>
    <x v="2"/>
    <s v="Depend on Company culture"/>
    <x v="1"/>
    <x v="1"/>
    <n v="8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s v="111k to 13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07:20:21"/>
    <s v="India"/>
    <n v="517501"/>
    <x v="0"/>
    <x v="0"/>
    <x v="1"/>
    <s v="Yes"/>
    <x v="1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68"/>
    <x v="5"/>
    <s v="91k to 11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05:38"/>
    <s v="India"/>
    <n v="641041"/>
    <x v="0"/>
    <x v="0"/>
    <x v="0"/>
    <s v="Yes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s v="50k to 7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Learning by observing others"/>
    <s v="Teaching in any of the institutes/colleges/online or offline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Learning by observing others"/>
    <s v=" Business Operations in any organization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Learning by observing others"/>
    <s v=" Look deeply into Data and generate insights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Learning by observing others"/>
    <s v=" Work in a BPO setup for some well known client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Teaching in any of the institutes/colleges/online or offline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Work in a BPO setup for some well known client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Teaching in any of the institutes/colleges/online or offline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Business Operations in any organization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Look deeply into Data and generate insights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0T14:21:28"/>
    <s v="India"/>
    <n v="607001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Work in a BPO setup for some well known client"/>
    <s v="Manager who clearly describes what she/he needs"/>
    <x v="2"/>
    <s v="Yes, I Understand this is gonna happen everywhere"/>
    <s v="No way"/>
    <x v="1470"/>
    <x v="5"/>
    <s v="131k to 15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1:19:11"/>
    <s v="India"/>
    <n v="441206"/>
    <x v="0"/>
    <x v="1"/>
    <x v="1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Yes"/>
    <s v="This will be hard to do, but if it is the right company I would try"/>
    <x v="1471"/>
    <x v="5"/>
    <s v="71k to 9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4:51"/>
    <s v="Malaysia"/>
    <n v="400097"/>
    <x v="0"/>
    <x v="3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472"/>
    <x v="0"/>
    <s v="111k to 13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1T23:46:42"/>
    <s v="India"/>
    <n v="400064"/>
    <x v="0"/>
    <x v="4"/>
    <x v="1"/>
    <s v="Depend on Company culture"/>
    <x v="1"/>
    <x v="0"/>
    <n v="6"/>
    <s v="Hybrid Working Environment with less than 3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1473"/>
    <x v="3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05:03"/>
    <s v="India"/>
    <n v="422205"/>
    <x v="0"/>
    <x v="2"/>
    <x v="2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 Instructor or Expert Learning Programs"/>
    <s v=" 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 Instructor or Expert Learning Programs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 Manager Teaching you"/>
    <s v=" Work in a BPO setup for some well known client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2T09:19:00"/>
    <s v="India"/>
    <n v="500013"/>
    <x v="0"/>
    <x v="2"/>
    <x v="2"/>
    <s v="Depend on Company culture"/>
    <x v="0"/>
    <x v="0"/>
    <n v="10"/>
    <s v="Fully Remote with Options to travel as and when needed"/>
    <s v="Employer: Limits Growth &amp; No Rewards"/>
    <s v=" Manager Teaching you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1475"/>
    <x v="3"/>
    <s v="71k to 9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Self Paced Learning Portals of the Company"/>
    <s v=" 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 Instructor or Expert Learning Programs"/>
    <s v=" 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3T16:30:11"/>
    <s v="India"/>
    <n v="423205"/>
    <x v="1"/>
    <x v="4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s v="111k to 13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Self Paced Learning Portals of the Company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Self Paced Learning Portals of the Company"/>
    <s v=" 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Self Paced Learning Portals of the Company"/>
    <s v=" 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Self Paced Learning Portals of the Company"/>
    <s v=" 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 Instructor or Expert Learning Programs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 Instructor or Expert Learning Programs"/>
    <s v=" 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 Instructor or Expert Learning Programs"/>
    <s v=" 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 Instructor or Expert Learning Programs"/>
    <s v=" 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 Trial and error by doing side projects within the company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 Trial and error by doing side projects within the company"/>
    <s v=" 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 Trial and error by doing side projects within the company"/>
    <s v=" 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7:53:41"/>
    <s v="India"/>
    <n v="560039"/>
    <x v="0"/>
    <x v="0"/>
    <x v="1"/>
    <s v="No"/>
    <x v="1"/>
    <x v="0"/>
    <n v="8"/>
    <s v="Fully Remote with Options to travel as and when needed"/>
    <s v="Employer: Limits Growth &amp; No Rewards?"/>
    <s v=" Trial and error by doing side projects within the company"/>
    <s v=" 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s v="131k to 15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Learning by observing others"/>
    <s v="Teaching in any of the institutes/colleges/online or offline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Learning by observing others"/>
    <s v=" Business Operations in any organization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Learning by observing others"/>
    <s v=" Manage and drive End-to-End Projects or Products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Learning by observing others"/>
    <s v=" Look deeply into Data and generate insights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 Trial and error by doing side projects within the company"/>
    <s v="Teaching in any of the institutes/colleges/online or offline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 Trial and error by doing side projects within the company"/>
    <s v=" Business Operations in any organization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 Trial and error by doing side projects within the company"/>
    <s v=" Manage and drive End-to-End Projects or Products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 Trial and error by doing side projects within the company"/>
    <s v=" Look deeply into Data and generate insights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 Manager Teaching you"/>
    <s v="Teaching in any of the institutes/colleges/online or offline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 Manager Teaching you"/>
    <s v=" Business Operations in any organization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 Manager Teaching you"/>
    <s v=" Manage and drive End-to-End Projects or Products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19:12:48"/>
    <s v="India"/>
    <n v="500036"/>
    <x v="0"/>
    <x v="1"/>
    <x v="2"/>
    <s v="Yes"/>
    <x v="0"/>
    <x v="0"/>
    <n v="5"/>
    <s v="Every Day Office Environment"/>
    <s v="Employer: Rewards Learning &amp; Growth?"/>
    <s v=" Manager Teaching you"/>
    <s v=" Look deeply into Data and generate insights"/>
    <s v="Manager who sets targets and expects me to achieve it"/>
    <x v="3"/>
    <s v="Yes"/>
    <s v="No way"/>
    <x v="1478"/>
    <x v="2"/>
    <s v="111k to 130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 Manager Teaching you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 Manager Teaching you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 Manager Teaching you"/>
    <s v=" 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38:29"/>
    <s v="India"/>
    <n v="332001"/>
    <x v="0"/>
    <x v="0"/>
    <x v="1"/>
    <s v="Depend on Company culture"/>
    <x v="0"/>
    <x v="0"/>
    <n v="7"/>
    <s v="Fully Remote with Options to travel as and when needed"/>
    <s v="Employer: Rewards Learning &amp; Growth?"/>
    <s v=" Manager Teaching you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s v="&gt;151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4T21:56:26"/>
    <s v="India"/>
    <n v="425405"/>
    <x v="0"/>
    <x v="3"/>
    <x v="2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1480"/>
    <x v="0"/>
    <s v="71k to 9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Self Paced Learning Portals of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 Instructor or Expert Learning Progra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 Instructor or Expert Learning Program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 Instructor or Expert Learning Progra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 Learning by observing other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 Learning by observing other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0:00:38"/>
    <s v="India"/>
    <n v="201304"/>
    <x v="0"/>
    <x v="0"/>
    <x v="0"/>
    <s v="Yes"/>
    <x v="0"/>
    <x v="1"/>
    <n v="5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s v="111k to 13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 Learning by observing other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 Self Purchased Course from External Platfor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2:56:22"/>
    <s v="India"/>
    <n v="712246"/>
    <x v="1"/>
    <x v="3"/>
    <x v="0"/>
    <s v="Depend on Company culture"/>
    <x v="0"/>
    <x v="0"/>
    <n v="6"/>
    <s v="Fully Remote with No option to visit offices"/>
    <s v="Employer: Limits Growth &amp; No Rewards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482"/>
    <x v="7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16:55:34"/>
    <s v="India"/>
    <n v="560038"/>
    <x v="0"/>
    <x v="2"/>
    <x v="2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483"/>
    <x v="5"/>
    <s v="71k to 90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5T23:51:47"/>
    <s v="United Arab Emirates"/>
    <n v="211016"/>
    <x v="0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No way"/>
    <x v="1484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0:32:41"/>
    <s v="India"/>
    <n v="560102"/>
    <x v="0"/>
    <x v="0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s v="&gt;151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1:23:45"/>
    <s v="India"/>
    <n v="382424"/>
    <x v="1"/>
    <x v="2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No"/>
    <s v="This will be hard to do, but if it is the right company I would try"/>
    <x v="1486"/>
    <x v="2"/>
    <s v="111k to 130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4:14:21"/>
    <s v="India"/>
    <n v="211002"/>
    <x v="0"/>
    <x v="3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1487"/>
    <x v="2"/>
    <s v="&gt;151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5:53:02"/>
    <s v="India"/>
    <n v="410203"/>
    <x v="0"/>
    <x v="4"/>
    <x v="0"/>
    <s v="Depend on Company culture"/>
    <x v="0"/>
    <x v="0"/>
    <n v="2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488"/>
    <x v="2"/>
    <s v="131k to 15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Instructor or Expert Learning Programs"/>
    <s v="Look deeply into Data and generate insights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 Learning by observing others"/>
    <s v="Look deeply into Data and generate insights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 Manager Teaching you"/>
    <s v="Look deeply into Data and generate insights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6T18:14:38"/>
    <s v="India"/>
    <n v="402201"/>
    <x v="1"/>
    <x v="4"/>
    <x v="2"/>
    <s v="Depend on Company culture"/>
    <x v="1"/>
    <x v="1"/>
    <n v="10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No way"/>
    <x v="1489"/>
    <x v="5"/>
    <s v="111k to 130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 Learning by observing others"/>
    <s v=" Business Operations in any organization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2:49:46"/>
    <s v="India"/>
    <n v="411033"/>
    <x v="1"/>
    <x v="1"/>
    <x v="1"/>
    <s v="Yes"/>
    <x v="0"/>
    <x v="0"/>
    <n v="1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s v="&gt;151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Instructor or Expert Learning Programs"/>
    <s v=" Entrepreneur or Start Up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 Manager Teaching you"/>
    <s v="Design and Creative strategy in any company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 Manager Teaching you"/>
    <s v=" Business Operations in any organization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 Manager Teaching you"/>
    <s v=" Look deeply into Data and generate insights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16:14:47"/>
    <s v="India"/>
    <n v="482001"/>
    <x v="0"/>
    <x v="2"/>
    <x v="2"/>
    <s v="Depend on Company culture"/>
    <x v="1"/>
    <x v="1"/>
    <n v="7"/>
    <s v="Fully Remote with Options to travel as and when needed"/>
    <s v="Employer: Rewards Learning &amp; Growth?"/>
    <s v=" Manager Teaching you"/>
    <s v=" Entrepreneur or Start Up"/>
    <s v="Manager who explains what is expected, sets a goal and helps achieve it"/>
    <x v="3"/>
    <s v="Yes, I Understand this is gonna happen everywhere"/>
    <s v="No way"/>
    <x v="1491"/>
    <x v="2"/>
    <s v="111k to 130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7T20:07:57"/>
    <s v="India"/>
    <n v="500010"/>
    <x v="1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492"/>
    <x v="2"/>
    <s v="&gt;151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Instructor or Expert Learning Programs"/>
    <s v="Design and Creative strategy in any company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Instructor or Expert Learning Programs"/>
    <s v=" Teaching in any of the institutes/colleges/online or offline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Instructor or Expert Learning Programs"/>
    <s v=" Look deeply into Data and generate insights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Instructor or Expert Learning Programs"/>
    <s v=" Work as a freelancer and do my thing my way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 Learning by observing others"/>
    <s v="Design and Creative strategy in any company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 Learning by observing others"/>
    <s v=" Teaching in any of the institutes/colleges/online or offline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 Learning by observing others"/>
    <s v=" Look deeply into Data and generate insights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 Learning by observing others"/>
    <s v=" Work as a freelancer and do my thing my way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 Self Purchased Course from External Platforms"/>
    <s v="Design and Creative strategy in any company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 Self Purchased Course from External Platforms"/>
    <s v=" Teaching in any of the institutes/colleges/online or offline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 Self Purchased Course from External Platforms"/>
    <s v=" Look deeply into Data and generate insights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05:54:32"/>
    <s v="India"/>
    <n v="500016"/>
    <x v="1"/>
    <x v="4"/>
    <x v="2"/>
    <s v="Depend on Company culture"/>
    <x v="0"/>
    <x v="0"/>
    <n v="7"/>
    <s v="Fully Remote with Options to travel as and when needed"/>
    <s v="Employer: Rewards Learning &amp; Growth?"/>
    <s v=" Self Purchased Course from External Platforms"/>
    <s v=" Work as a freelancer and do my thing my way"/>
    <s v="Manager who explains what is expected, sets a goal and helps achieve it"/>
    <x v="3"/>
    <s v="Yes"/>
    <s v="This will be hard to do, but if it is the right company I would try"/>
    <x v="1493"/>
    <x v="5"/>
    <s v="91k to 110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0:45:53"/>
    <s v="India"/>
    <n v="562125"/>
    <x v="0"/>
    <x v="3"/>
    <x v="0"/>
    <s v="Depend on Company culture"/>
    <x v="0"/>
    <x v="0"/>
    <n v="6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494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2:15:49"/>
    <s v="India"/>
    <n v="509125"/>
    <x v="0"/>
    <x v="1"/>
    <x v="1"/>
    <s v="Depend on Company culture"/>
    <x v="1"/>
    <x v="1"/>
    <n v="7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495"/>
    <x v="2"/>
    <s v="&gt;151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Learning by observing others"/>
    <s v="Design and Creative strategy in any company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Learning by observing others"/>
    <s v=" Build and develop a Team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Learning by observing others"/>
    <s v=" Look deeply into Data and generate insights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Learning by observing others"/>
    <s v=" 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 Trial and error by doing side projects within the company"/>
    <s v=" Build and develop a Team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 Trial and error by doing side projects within the company"/>
    <s v=" 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 Self Purchased Course from External Platforms"/>
    <s v="Design and Creative strategy in any company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 Self Purchased Course from External Platforms"/>
    <s v=" Build and develop a Team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 Self Purchased Course from External Platforms"/>
    <s v=" Look deeply into Data and generate insights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8T17:20:21"/>
    <s v="India"/>
    <n v="400095"/>
    <x v="0"/>
    <x v="0"/>
    <x v="0"/>
    <s v="Yes"/>
    <x v="0"/>
    <x v="1"/>
    <n v="10"/>
    <s v="Every Day Office Environment"/>
    <s v="Employer: Rewards Learning &amp; Growth?"/>
    <s v=" Self Purchased Course from External Platforms"/>
    <s v=" 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x v="1496"/>
    <x v="0"/>
    <s v="50k to 7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09:45:25"/>
    <s v="India"/>
    <n v="533003"/>
    <x v="0"/>
    <x v="1"/>
    <x v="2"/>
    <s v="Yes"/>
    <x v="0"/>
    <x v="0"/>
    <n v="4"/>
    <s v="Fully Remote with Options to travel as and when needed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1497"/>
    <x v="1"/>
    <s v="111k to 130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8:31:04"/>
    <s v="India"/>
    <n v="400098"/>
    <x v="1"/>
    <x v="1"/>
    <x v="1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1498"/>
    <x v="5"/>
    <s v="&gt;151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Instructor or Expert Learning Programs"/>
    <s v="Business Operations in any organization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Instructor or Expert Learning Programs"/>
    <s v=" Build and develop a Team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Instructor or Expert Learning Programs"/>
    <s v=" Entrepreneur or Start Up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Instructor or Expert Learning Programs"/>
    <s v=" An Artificial Intelligence Specialist / Talking to Robots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 Trial and error by doing side projects within the company"/>
    <s v=" Build and develop a Team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 Trial and error by doing side projects within the company"/>
    <s v=" Entrepreneur or Start Up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 Manager Teaching you"/>
    <s v="Business Operations in any organization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 Manager Teaching you"/>
    <s v=" Build and develop a Team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 Manager Teaching you"/>
    <s v=" Entrepreneur or Start Up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11:04"/>
    <s v="India"/>
    <n v="411068"/>
    <x v="0"/>
    <x v="4"/>
    <x v="1"/>
    <s v="Yes"/>
    <x v="1"/>
    <x v="1"/>
    <n v="10"/>
    <s v="Hybrid Working Environment with less than 3 days a month at office"/>
    <s v="Employer: Rewards Learning &amp; Growth?"/>
    <s v=" Manager Teaching you"/>
    <s v=" An Artificial Intelligence Specialist / Talking to Robots"/>
    <s v="Manager who explains what is expected, sets a goal and helps achieve it"/>
    <x v="6"/>
    <s v="No"/>
    <s v="Will work for 7 years or more"/>
    <x v="1499"/>
    <x v="2"/>
    <s v="111k to 13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Instructor or Expert Learning Programs"/>
    <s v=" Work in a BPO setup for some well known client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Work in a BPO setup for some well known client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19:34:30"/>
    <s v="India"/>
    <n v="422001"/>
    <x v="1"/>
    <x v="0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in a BPO setup for some well known client"/>
    <s v="Manager who explains what is expected, sets a goal and helps achieve it"/>
    <x v="1"/>
    <s v="No"/>
    <s v="This will be hard to do, but if it is the right company I would try"/>
    <x v="1500"/>
    <x v="1"/>
    <s v="30k to 5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 Self Purchased Course from External Platforms"/>
    <s v=" 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19T23:29:05"/>
    <s v="India"/>
    <n v="410222"/>
    <x v="0"/>
    <x v="3"/>
    <x v="0"/>
    <s v="Yes"/>
    <x v="1"/>
    <x v="0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s v="71k to 90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08:22:20"/>
    <s v="India"/>
    <n v="410206"/>
    <x v="0"/>
    <x v="0"/>
    <x v="0"/>
    <s v="Depend on Company culture"/>
    <x v="0"/>
    <x v="1"/>
    <n v="7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02"/>
    <x v="2"/>
    <s v="&gt;151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0:43"/>
    <s v="India"/>
    <n v="422206"/>
    <x v="1"/>
    <x v="3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03"/>
    <x v="3"/>
    <s v="71k to 9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Business Operations in any organization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Manage and drive End-to-End Projects or Products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Look deeply into Data and generate insights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Work as a freelancer and do my thing my way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Business Operations in any organization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Manage and drive End-to-End Projects or Products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Look deeply into Data and generate insights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Work as a freelancer and do my thing my way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 Learning by observing others"/>
    <s v="Business Operations in any organization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 Learning by observing others"/>
    <s v=" Manage and drive End-to-End Projects or Products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12:35:41"/>
    <s v="India"/>
    <n v="422011"/>
    <x v="1"/>
    <x v="1"/>
    <x v="2"/>
    <s v="Depend on Company culture"/>
    <x v="1"/>
    <x v="1"/>
    <n v="1"/>
    <s v="Hybrid Working Environment with less than 3 days a month at office"/>
    <s v="Employer: Limits Growth &amp; No Rewards"/>
    <s v=" Learning by observing others"/>
    <s v=" Work as a freelancer and do my thing my way"/>
    <s v="Manager who clearly describes what she/he needs"/>
    <x v="1"/>
    <s v="Yes, I Understand this is gonna happen everywhere"/>
    <s v="No way"/>
    <x v="1504"/>
    <x v="4"/>
    <s v="50k to 70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Teaching in any of the institutes/colleges/online or offline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0T23:33:59"/>
    <s v="India"/>
    <n v="248001"/>
    <x v="0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clearly describes what she/he needs"/>
    <x v="3"/>
    <s v="Yes, I Understand this is gonna happen everywhere"/>
    <s v="No way"/>
    <x v="1505"/>
    <x v="2"/>
    <s v="&gt;151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0:19:15"/>
    <s v="India"/>
    <n v="402201"/>
    <x v="1"/>
    <x v="4"/>
    <x v="2"/>
    <s v="No"/>
    <x v="1"/>
    <x v="1"/>
    <n v="8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1506"/>
    <x v="0"/>
    <s v="111k to 13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40:53"/>
    <s v="India"/>
    <n v="585103"/>
    <x v="0"/>
    <x v="1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18"/>
    <s v="Yes, I Understand this is gonna happen everywhere"/>
    <s v="This will be hard to do, but if it is the right company I would try"/>
    <x v="1507"/>
    <x v="1"/>
    <s v="71k to 9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1:50:15"/>
    <s v="India"/>
    <n v="421302"/>
    <x v="1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"/>
    <s v="No"/>
    <s v="This will be hard to do, but if it is the right company I would try"/>
    <x v="1508"/>
    <x v="0"/>
    <s v="50k to 70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4:23:02"/>
    <s v="India"/>
    <n v="422"/>
    <x v="0"/>
    <x v="0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1509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Self Paced Learning Portals of the Company"/>
    <s v=" Business Operations in any organization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 Learning by observing others"/>
    <s v=" 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 Learning by observing others"/>
    <s v=" Business Operations in any organization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 Learning by observing others"/>
    <s v=" Build and develop a Team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 Trial and error by doing side projects within the company"/>
    <s v=" Business Operations in any organization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16:50:14"/>
    <s v="India"/>
    <n v="392015"/>
    <x v="0"/>
    <x v="1"/>
    <x v="0"/>
    <s v="Yes"/>
    <x v="1"/>
    <x v="1"/>
    <n v="6"/>
    <s v="Every Day Office Environment"/>
    <s v="Employer: Values Learning &amp; Supportive Environment"/>
    <s v=" Trial and error by doing side projects within the company"/>
    <s v=" Build and develop a Team"/>
    <s v="Manager who sets targets and expects me to achieve it"/>
    <x v="6"/>
    <s v="Yes, I Understand this is gonna happen everywhere"/>
    <s v="Will work for 7 years or more"/>
    <x v="1510"/>
    <x v="2"/>
    <s v="&gt;151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1:10:42"/>
    <s v="India"/>
    <n v="600100"/>
    <x v="1"/>
    <x v="3"/>
    <x v="0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511"/>
    <x v="0"/>
    <s v="91k to 11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1T22:39:22"/>
    <s v="India"/>
    <n v="248007"/>
    <x v="1"/>
    <x v="0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512"/>
    <x v="2"/>
    <s v="131k to 15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Instructor or Expert Learning Programs"/>
    <s v="Design and Creative strategy in any company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Instructor or Expert Learning Programs"/>
    <s v=" Design and Develop amazing software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Instructor or Expert Learning Programs"/>
    <s v=" Look deeply into Data and generate insights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Instructor or Expert Learning Programs"/>
    <s v=" An Artificial Intelligence Specialist / Talking to Robots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 Learning by observing others"/>
    <s v="Design and Creative strategy in any company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 Learning by observing others"/>
    <s v=" Design and Develop amazing software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 Learning by observing others"/>
    <s v=" Look deeply into Data and generate insights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 Learning by observing others"/>
    <s v=" An Artificial Intelligence Specialist / Talking to Robots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 Manager Teaching you"/>
    <s v="Design and Creative strategy in any company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 Manager Teaching you"/>
    <s v=" Design and Develop amazing software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 Manager Teaching you"/>
    <s v=" Look deeply into Data and generate insights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3T10:27:31"/>
    <s v="United States of America"/>
    <n v="94566"/>
    <x v="0"/>
    <x v="2"/>
    <x v="0"/>
    <s v="Depend on Company culture"/>
    <x v="1"/>
    <x v="0"/>
    <n v="5"/>
    <s v="Every Day Office Environment"/>
    <s v="Employer: Limits Growth &amp; No Rewards"/>
    <s v=" Manager Teaching you"/>
    <s v=" An Artificial Intelligence Specialist / Talking to Robots"/>
    <s v="Manager who clearly describes what she/he needs"/>
    <x v="2"/>
    <s v="Yes, I Understand this is gonna happen everywhere"/>
    <s v="No way"/>
    <x v="1513"/>
    <x v="7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00:47:59"/>
    <s v="India"/>
    <n v="425423"/>
    <x v="1"/>
    <x v="4"/>
    <x v="1"/>
    <s v="Yes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514"/>
    <x v="3"/>
    <s v="50k to 70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1:47:38"/>
    <s v="India"/>
    <n v="12450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No"/>
    <s v="No way"/>
    <x v="1515"/>
    <x v="2"/>
    <s v="&gt;151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12:04:13"/>
    <s v="India"/>
    <n v="424107"/>
    <x v="1"/>
    <x v="4"/>
    <x v="0"/>
    <s v="Yes"/>
    <x v="0"/>
    <x v="0"/>
    <n v="5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516"/>
    <x v="2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0:55:45"/>
    <s v="India"/>
    <n v="244901"/>
    <x v="0"/>
    <x v="0"/>
    <x v="2"/>
    <s v="No"/>
    <x v="0"/>
    <x v="0"/>
    <n v="5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7"/>
    <s v="Yes, I Understand this is gonna happen everywhere"/>
    <s v="No way"/>
    <x v="1517"/>
    <x v="5"/>
    <s v="131k to 15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 Instructor or Expert Learning Programs"/>
    <s v=" Become a content Creator in some platform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14:36"/>
    <s v="India"/>
    <n v="624709"/>
    <x v="0"/>
    <x v="1"/>
    <x v="2"/>
    <s v="Yes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sets goal and helps me achieve it"/>
    <x v="1"/>
    <s v="No"/>
    <s v="Will work for 7 years or more"/>
    <x v="1518"/>
    <x v="3"/>
    <s v="71k to 9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4T21:27:54"/>
    <s v="India"/>
    <n v="411027"/>
    <x v="0"/>
    <x v="3"/>
    <x v="2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519"/>
    <x v="0"/>
    <s v="91k to 11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00:20:29"/>
    <s v="India"/>
    <n v="208001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520"/>
    <x v="5"/>
    <s v="71k to 9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Business Operations in any organization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 Manager Teaching you"/>
    <s v="Design and Creative strategy in any company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 Manager Teaching you"/>
    <s v=" Business Operations in any organization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 Manager Teaching you"/>
    <s v=" Look deeply into Data and generate insights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8:53:23"/>
    <s v="India"/>
    <n v="400604"/>
    <x v="1"/>
    <x v="1"/>
    <x v="0"/>
    <s v="Depend on Company culture"/>
    <x v="1"/>
    <x v="1"/>
    <n v="10"/>
    <s v="Every Day Office Environment"/>
    <s v="Employer: Values Learning &amp; Supportive Environment"/>
    <s v=" Manager Teaching you"/>
    <s v=" An Artificial Intelligence Specialist / Talking to Robots"/>
    <s v="Manager who sets goal and helps me achieve it"/>
    <x v="7"/>
    <s v="Yes, I Understand this is gonna happen everywhere"/>
    <s v="Will work for 7 years or more"/>
    <x v="1521"/>
    <x v="5"/>
    <s v="91k to 110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03:26"/>
    <s v="India"/>
    <n v="262401"/>
    <x v="1"/>
    <x v="2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522"/>
    <x v="2"/>
    <s v="&gt;151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Instructor or Expert Learning Programs"/>
    <s v=" Manufacturing / Oil and Gas/ Construction / Hard Physical Work related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19:50:09"/>
    <s v="India"/>
    <n v="700150"/>
    <x v="1"/>
    <x v="4"/>
    <x v="2"/>
    <s v="Depend on Company culture"/>
    <x v="0"/>
    <x v="1"/>
    <n v="8"/>
    <s v="Every Day Office Environment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11"/>
    <s v="I have NO other choice"/>
    <s v="This will be hard to do, but if it is the right company I would try"/>
    <x v="1523"/>
    <x v="4"/>
    <s v="30k to 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5T22:45:22"/>
    <s v="India"/>
    <n v="422101"/>
    <x v="1"/>
    <x v="1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"/>
    <s v="This will be hard to do, but if it is the right company I would try"/>
    <x v="1524"/>
    <x v="5"/>
    <s v="131k to 15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Self Paced Learning Portals of the Company"/>
    <s v=" Business Operations in any organization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Self Paced Learning Portals of the Company"/>
    <s v=" Build and develop a Team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Self Paced Learning Portals of the Company"/>
    <s v=" Entrepreneur or Start Up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 Trial and error by doing side projects within the company"/>
    <s v=" Business Operations in any organization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 Trial and error by doing side projects within the company"/>
    <s v=" Build and develop a Team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 Trial and error by doing side projects within the company"/>
    <s v=" Entrepreneur or Start Up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 Manager Teaching you"/>
    <s v="Design and Creative strategy in any company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 Manager Teaching you"/>
    <s v=" Business Operations in any organization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 Manager Teaching you"/>
    <s v=" Build and develop a Team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07:32:35"/>
    <s v="India"/>
    <n v="620007"/>
    <x v="0"/>
    <x v="4"/>
    <x v="1"/>
    <s v="Depend on Company culture"/>
    <x v="0"/>
    <x v="0"/>
    <n v="3"/>
    <s v="Every Day Office Environment"/>
    <s v="Employer: Rewards Learning &amp; Growth?"/>
    <s v=" Manager Teaching you"/>
    <s v=" Entrepreneur or Start Up"/>
    <s v="Manager who clearly describes what she/he needs"/>
    <x v="4"/>
    <s v="Yes, I Understand this is gonna happen everywhere"/>
    <s v="No way"/>
    <x v="1525"/>
    <x v="1"/>
    <s v="71k to 9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2:14:28"/>
    <s v="India"/>
    <n v="411033"/>
    <x v="0"/>
    <x v="4"/>
    <x v="0"/>
    <s v="Yes"/>
    <x v="0"/>
    <x v="0"/>
    <n v="7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4"/>
    <s v="Yes"/>
    <s v="This will be hard to do, but if it is the right company I would try"/>
    <x v="1526"/>
    <x v="3"/>
    <s v="111k to 13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 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7:48:56"/>
    <s v="India"/>
    <n v="501505"/>
    <x v="1"/>
    <x v="4"/>
    <x v="1"/>
    <s v="Depend on Company culture"/>
    <x v="1"/>
    <x v="0"/>
    <n v="6"/>
    <s v="Every Day Office Environment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27"/>
    <x v="5"/>
    <s v="91k to 11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18:38:46"/>
    <s v="India"/>
    <n v="501505"/>
    <x v="1"/>
    <x v="4"/>
    <x v="1"/>
    <s v="Yes"/>
    <x v="1"/>
    <x v="0"/>
    <n v="7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Will work for 7 years or more"/>
    <x v="1528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 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6T20:05:48"/>
    <s v="India"/>
    <n v="500070"/>
    <x v="1"/>
    <x v="0"/>
    <x v="2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s v="111k to 13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Learning by observing others"/>
    <s v="Teaching in any of the institutes/colleges/online or offline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Learning by observing others"/>
    <s v=" Manage and drive End-to-End Projects or Products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Learning by observing others"/>
    <s v=" Look deeply into Data and generate insights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Learning by observing others"/>
    <s v=" Entrepreneur or Start Up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 Manager Teaching you"/>
    <s v="Teaching in any of the institutes/colleges/online or offline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 Manager Teaching you"/>
    <s v=" Manage and drive End-to-End Projects or Products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 Manager Teaching you"/>
    <s v=" Look deeply into Data and generate insights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8:01:11"/>
    <s v="India"/>
    <n v="64786"/>
    <x v="0"/>
    <x v="4"/>
    <x v="0"/>
    <s v="Yes"/>
    <x v="1"/>
    <x v="1"/>
    <n v="3"/>
    <s v="Hybrid Working Environment with more than 15 days a month at office"/>
    <s v="Employer: Values Learning &amp; Supportive Environment"/>
    <s v=" Manager Teaching you"/>
    <s v=" Entrepreneur or Start Up"/>
    <s v="Manager who sets goal and helps me achieve it"/>
    <x v="23"/>
    <s v="Yes"/>
    <s v="Will work for 7 years or more"/>
    <x v="1530"/>
    <x v="4"/>
    <s v="131k to 15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13:02"/>
    <s v="India"/>
    <n v="641005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31"/>
    <x v="0"/>
    <s v="91k to 110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Self Paced Learning Portals of the Company"/>
    <s v="Look deeply into Data and generate insights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Self Paced Learning Portals of the Company"/>
    <s v=" Become a content Creator in some platform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Self Paced Learning Portals of the Company"/>
    <s v=" Entrepreneur or Start Up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Self Paced Learning Portals of the Company"/>
    <s v=" An Artificial Intelligence Specialist / Talking to Robots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 Learning by observing others"/>
    <s v="Look deeply into Data and generate insights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 Learning by observing others"/>
    <s v=" Become a content Creator in some platform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 Learning by observing others"/>
    <s v=" Entrepreneur or Start Up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 Learning by observing others"/>
    <s v=" An Artificial Intelligence Specialist / Talking to Robots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 Trial and error by doing side projects within the company"/>
    <s v="Look deeply into Data and generate insights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 Trial and error by doing side projects within the company"/>
    <s v=" Become a content Creator in some platform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 Trial and error by doing side projects within the company"/>
    <s v=" Entrepreneur or Start Up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09:42:19"/>
    <s v="India"/>
    <n v="412105"/>
    <x v="1"/>
    <x v="0"/>
    <x v="2"/>
    <s v="No"/>
    <x v="0"/>
    <x v="0"/>
    <n v="2"/>
    <s v="Every Day Office Environment"/>
    <s v="Employer: Limits Growth &amp; No Rewards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No way"/>
    <x v="1532"/>
    <x v="2"/>
    <s v="&gt;151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Instructor or Expert Learning Programs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Instructor or Expert Learning Programs"/>
    <s v=" 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Instructor or Expert Learning Programs"/>
    <s v=" Build and develop a Team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Instructor or Expert Learning Programs"/>
    <s v=" 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 Learning by observing others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 Learning by observing others"/>
    <s v=" 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 Learning by observing others"/>
    <s v=" Build and develop a Team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 Learning by observing others"/>
    <s v=" 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 Manager Teaching you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 Manager Teaching you"/>
    <s v=" 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 Manager Teaching you"/>
    <s v=" Build and develop a Team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7T13:30:13"/>
    <s v="India"/>
    <n v="495001"/>
    <x v="0"/>
    <x v="1"/>
    <x v="1"/>
    <s v="Depend on Company culture"/>
    <x v="0"/>
    <x v="0"/>
    <n v="5"/>
    <s v="Fully Remote with No option to visit offices"/>
    <s v="Employer: Limits Growth &amp; No Rewards"/>
    <s v=" Manager Teaching you"/>
    <s v=" 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s v="71k to 9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Instructor or Expert Learning Programs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Instructor or Expert Learning Progra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 Trial and error by doing side projects within the company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 Manager Teaching you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 Manager Teaching you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18:54:44"/>
    <s v="India"/>
    <n v="500035"/>
    <x v="1"/>
    <x v="1"/>
    <x v="2"/>
    <s v="Depend on Company culture"/>
    <x v="1"/>
    <x v="0"/>
    <n v="4"/>
    <s v="Fully Remote with Options to travel as and when needed"/>
    <s v="Employer: Rewards Learning &amp; Growth?"/>
    <s v=" Manager Teaching you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s v="111k to 13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 Manager Teaching you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8T23:31:41"/>
    <s v="India"/>
    <n v="700055"/>
    <x v="1"/>
    <x v="4"/>
    <x v="0"/>
    <s v="Yes"/>
    <x v="0"/>
    <x v="0"/>
    <n v="7"/>
    <s v="Fully Remote with Options to travel as and when needed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535"/>
    <x v="5"/>
    <s v="71k to 90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 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00:34:33"/>
    <s v="India"/>
    <n v="823001"/>
    <x v="0"/>
    <x v="4"/>
    <x v="2"/>
    <s v="Yes"/>
    <x v="0"/>
    <x v="0"/>
    <n v="4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536"/>
    <x v="2"/>
    <s v="&gt;151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Instructor or Expert Learning Programs"/>
    <s v=" Become a content Creator in some platform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 Learning by observing others"/>
    <s v=" Build and develop a Team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0:49:50"/>
    <s v="India"/>
    <n v="627803"/>
    <x v="1"/>
    <x v="3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6"/>
    <s v="No"/>
    <s v="This will be hard to do, but if it is the right company I would try"/>
    <x v="1537"/>
    <x v="3"/>
    <s v="131k to 150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05:42"/>
    <s v="India"/>
    <n v="626189"/>
    <x v="0"/>
    <x v="0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s v="&gt;151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21:51"/>
    <s v="India"/>
    <n v="560090"/>
    <x v="0"/>
    <x v="3"/>
    <x v="2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39"/>
    <x v="1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Self Paced Learning Portals of the Company"/>
    <s v="Teaching in any of the institutes/colleges/online or offline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Self Paced Learning Portals of the Company"/>
    <s v=" Build and develop a Team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Self Paced Learning Portals of the Company"/>
    <s v=" Design and Develop amazing software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Self Paced Learning Portals of the Company"/>
    <s v=" Work as a freelancer and do my thing my way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 Instructor or Expert Learning Programs"/>
    <s v="Teaching in any of the institutes/colleges/online or offline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 Instructor or Expert Learning Programs"/>
    <s v=" Build and develop a Team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 Instructor or Expert Learning Programs"/>
    <s v=" Design and Develop amazing software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 Instructor or Expert Learning Programs"/>
    <s v=" Work as a freelancer and do my thing my way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 Learning by observing others"/>
    <s v="Teaching in any of the institutes/colleges/online or offline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 Learning by observing others"/>
    <s v=" Build and develop a Team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 Learning by observing others"/>
    <s v=" Design and Develop amazing software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1:46:42"/>
    <s v="India"/>
    <n v="626124"/>
    <x v="0"/>
    <x v="4"/>
    <x v="2"/>
    <s v="Yes"/>
    <x v="0"/>
    <x v="1"/>
    <n v="9"/>
    <s v="Fully Remote with Options to travel as and when needed"/>
    <s v="Employer: Rewards Learning &amp; Growth?"/>
    <s v=" Learning by observing others"/>
    <s v=" Work as a freelancer and do my thing my way"/>
    <s v="Manager who sets goal and helps me achieve it"/>
    <x v="3"/>
    <s v="No"/>
    <s v="Will work for 7 years or more"/>
    <x v="1540"/>
    <x v="3"/>
    <s v="71k to 9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05:09"/>
    <s v="India"/>
    <n v="626124"/>
    <x v="1"/>
    <x v="3"/>
    <x v="2"/>
    <s v="Depend on Company culture"/>
    <x v="0"/>
    <x v="0"/>
    <n v="3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41"/>
    <x v="5"/>
    <s v="91k to 11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Manage and drive End-to-End Projects or Products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 Manage and drive End-to-End Projects or Products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23:43"/>
    <s v="India"/>
    <n v="626125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7"/>
    <s v="No"/>
    <s v="This will be hard to do, but if it is the right company I would try"/>
    <x v="1542"/>
    <x v="2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Instructor or Expert Learning Programs"/>
    <s v="Design and Creative strategy in any company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Instructor or Expert Learning Programs"/>
    <s v=" Teaching in any of the institutes/colleges/online or offline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Instructor or Expert Learning Programs"/>
    <s v=" Build and develop a Team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Instructor or Expert Learning Programs"/>
    <s v=" Design and Develop amazing software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 Learning by observing others"/>
    <s v="Design and Creative strategy in any company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 Learning by observing others"/>
    <s v=" Teaching in any of the institutes/colleges/online or offline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 Learning by observing others"/>
    <s v=" Build and develop a Team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 Learning by observing others"/>
    <s v=" Design and Develop amazing software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 Self Purchased Course from External Platforms"/>
    <s v="Design and Creative strategy in any company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 Self Purchased Course from External Platforms"/>
    <s v=" Teaching in any of the institutes/colleges/online or offline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 Self Purchased Course from External Platforms"/>
    <s v=" Build and develop a Team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29T22:39:02"/>
    <s v="India"/>
    <n v="614616"/>
    <x v="1"/>
    <x v="3"/>
    <x v="0"/>
    <s v="Depend on Company culture"/>
    <x v="0"/>
    <x v="0"/>
    <n v="3"/>
    <s v="Every Day Office Environment"/>
    <s v="Employer: Limits Growth &amp; No Rewards"/>
    <s v=" Self Purchased Course from External Platforms"/>
    <s v=" Design and Develop amazing software"/>
    <s v="Manager who sets targets and expects me to achieve it"/>
    <x v="1"/>
    <s v="Yes, I Understand this is gonna happen everywhere"/>
    <s v="No way"/>
    <x v="1543"/>
    <x v="3"/>
    <s v="50k to 7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Become a content Creator in some platform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Business Operations in any organization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Become a content Creator in some platform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 Manager Teaching you"/>
    <s v="Business Operations in any organization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 Manager Teaching you"/>
    <s v=" Work as a freelancer and do my thing my way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 Manager Teaching you"/>
    <s v=" Become a content Creator in some platform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8:27:55"/>
    <s v="India"/>
    <n v="626123"/>
    <x v="1"/>
    <x v="3"/>
    <x v="2"/>
    <s v="Depend on Company culture"/>
    <x v="1"/>
    <x v="1"/>
    <n v="5"/>
    <s v="Fully Remote with Options to travel as and when needed"/>
    <s v="Employer: Values Learning &amp; Supportive Environment"/>
    <s v=" Manager Teaching you"/>
    <s v=" Entrepreneur or Start Up"/>
    <s v="Manager who clearly describes what she/he needs"/>
    <x v="3"/>
    <s v="Yes"/>
    <s v="No way"/>
    <x v="1544"/>
    <x v="4"/>
    <s v="30k to 5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Entrepreneur or Start Up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09:56:34"/>
    <s v="India"/>
    <n v="626142"/>
    <x v="0"/>
    <x v="1"/>
    <x v="0"/>
    <s v="Depend on Company culture"/>
    <x v="0"/>
    <x v="0"/>
    <n v="6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1"/>
    <s v="No"/>
    <s v="This will be hard to do, but if it is the right company I would try"/>
    <x v="1545"/>
    <x v="0"/>
    <s v="71k to 9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0:19:08"/>
    <s v="India"/>
    <n v="628907"/>
    <x v="0"/>
    <x v="1"/>
    <x v="0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46"/>
    <x v="6"/>
    <s v="50k to 7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Self Paced Learning Portals of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 Instructor or Expert Learning Program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15:52"/>
    <s v="India"/>
    <n v="626117"/>
    <x v="0"/>
    <x v="4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1547"/>
    <x v="5"/>
    <s v="91k to 11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Learning by observing others"/>
    <s v="Business Operations in any organization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Learning by observing others"/>
    <s v=" Build and develop a Team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Learning by observing others"/>
    <s v=" Entrepreneur or Start Up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Learning by observing others"/>
    <s v=" I Want to sell things/Sales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 Self Purchased Course from External Platforms"/>
    <s v="Business Operations in any organization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 Self Purchased Course from External Platforms"/>
    <s v=" Build and develop a Team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 Self Purchased Course from External Platforms"/>
    <s v=" Entrepreneur or Start Up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 Self Purchased Course from External Platforms"/>
    <s v=" I Want to sell things/Sales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 Manager Teaching you"/>
    <s v="Business Operations in any organization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 Manager Teaching you"/>
    <s v=" Build and develop a Team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 Manager Teaching you"/>
    <s v=" Entrepreneur or Start Up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26:11"/>
    <s v="India"/>
    <n v="626123"/>
    <x v="1"/>
    <x v="2"/>
    <x v="2"/>
    <s v="Yes"/>
    <x v="1"/>
    <x v="0"/>
    <n v="3"/>
    <s v="Every Day Office Environment"/>
    <s v="Employer: Rewards Learning &amp; Growth?"/>
    <s v=" Manager Teaching you"/>
    <s v=" I Want to sell things/Sales"/>
    <s v="Manager who sets goal and helps me achieve it"/>
    <x v="3"/>
    <s v="No"/>
    <s v="Will work for 7 years or more"/>
    <x v="1548"/>
    <x v="6"/>
    <s v="30k to 5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 Self Purchased Course from External Platfor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 Manager Teaching you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 Manager Teaching you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 Manager Teaching you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0T14:41:49"/>
    <s v="India"/>
    <n v="626123"/>
    <x v="1"/>
    <x v="4"/>
    <x v="0"/>
    <s v="Depend on Company culture"/>
    <x v="0"/>
    <x v="0"/>
    <n v="7"/>
    <s v="Fully Remote with Options to travel as and when needed"/>
    <s v="Employer: Values Learning &amp; Supportive Environment"/>
    <s v=" Manager Teaching you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549"/>
    <x v="2"/>
    <s v="111k to 13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Self Paced Learning Portals of the Company"/>
    <s v="Manage and drive End-to-End Projects or Products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 Instructor or Expert Learning Programs"/>
    <s v="Manage and drive End-to-End Projects or Products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 Learning by observing others"/>
    <s v="Manage and drive End-to-End Projects or Products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10:20:30"/>
    <s v="India"/>
    <n v="415014"/>
    <x v="0"/>
    <x v="4"/>
    <x v="0"/>
    <s v="Depend on Company culture"/>
    <x v="0"/>
    <x v="0"/>
    <n v="8"/>
    <s v="Every Day Office Environment"/>
    <s v="Employer: Limits Growth &amp; No Rewards"/>
    <s v=" Learning by observing others"/>
    <s v=" Entrepreneur or Start Up"/>
    <s v="Manager who explains what is expected, sets a goal and helps achieve it"/>
    <x v="19"/>
    <s v="Yes, I Understand this is gonna happen everywhere"/>
    <s v="This will be hard to do, but if it is the right company I would try"/>
    <x v="1550"/>
    <x v="5"/>
    <s v="71k to 90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Instructor or Expert Learning Programs"/>
    <s v="Design and Creative strategy in any company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Instructor or Expert Learning Programs"/>
    <s v=" Teaching in any of the institutes/colleges/online or offline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Instructor or Expert Learning Programs"/>
    <s v=" Business Operations in any organization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Instructor or Expert Learning Programs"/>
    <s v=" Work as a freelancer and do my thing my way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 Learning by observing others"/>
    <s v="Design and Creative strategy in any company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 Learning by observing others"/>
    <s v=" Teaching in any of the institutes/colleges/online or offline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 Learning by observing others"/>
    <s v=" Business Operations in any organization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 Learning by observing others"/>
    <s v=" Work as a freelancer and do my thing my way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 Trial and error by doing side projects within the company"/>
    <s v="Design and Creative strategy in any company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 Trial and error by doing side projects within the company"/>
    <s v=" Teaching in any of the institutes/colleges/online or offline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 Trial and error by doing side projects within the company"/>
    <s v=" Business Operations in any organization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0-31T23:36:54"/>
    <s v="India"/>
    <n v="281001"/>
    <x v="0"/>
    <x v="4"/>
    <x v="2"/>
    <s v="Depend on Company culture"/>
    <x v="0"/>
    <x v="0"/>
    <n v="10"/>
    <s v="Every Day Office Environment"/>
    <s v="Employer: Rewards Learning &amp; Growth?"/>
    <s v=" Trial and error by doing side projects within the company"/>
    <s v=" Work as a freelancer and do my thing my way"/>
    <s v="Manager who clearly describes what she/he needs"/>
    <x v="6"/>
    <s v="Yes"/>
    <s v="No way"/>
    <x v="1551"/>
    <x v="2"/>
    <s v="&gt;151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 Self Purchased Course from External Platforms"/>
    <s v="Manage and drive End-to-End Projects or Products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 Self Purchased Course from External Platforms"/>
    <s v=" Manufacturing / Oil and Gas/ Construction / Hard Physical Work related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 Manager Teaching you"/>
    <s v="Manage and drive End-to-End Projects or Products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 Manager Teaching you"/>
    <s v=" Look deeply into Data and generate insights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 Manager Teaching you"/>
    <s v=" Become a content Creator in some platform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5:20:15"/>
    <s v="India"/>
    <n v="209861"/>
    <x v="1"/>
    <x v="4"/>
    <x v="0"/>
    <s v="Yes"/>
    <x v="1"/>
    <x v="1"/>
    <n v="8"/>
    <s v="Every Day Office Environment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8"/>
    <s v="Yes"/>
    <s v="This will be hard to do, but if it is the right company I would try"/>
    <x v="1552"/>
    <x v="6"/>
    <s v="91k to 11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 Build and develop a Team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 Look deeply into Data and generate insights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 Learning by observing others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 Learning by observing others"/>
    <s v=" Build and develop a Team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 Learning by observing others"/>
    <s v=" Look deeply into Data and generate insights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 Learning by observing others"/>
    <s v=" An Artificial Intelligence Specialist / Talking to Robots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 Manager Teaching you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 Manager Teaching you"/>
    <s v=" Build and develop a Team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 Manager Teaching you"/>
    <s v=" Look deeply into Data and generate insights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1T19:05:42"/>
    <s v="India"/>
    <n v="121012"/>
    <x v="0"/>
    <x v="2"/>
    <x v="2"/>
    <s v="Depend on Company culture"/>
    <x v="0"/>
    <x v="0"/>
    <n v="5"/>
    <s v="Hybrid Working Environment with more than 15 days a month at office"/>
    <s v="Employer: Rewards Learning &amp; Growth?"/>
    <s v=" Manager Teaching you"/>
    <s v=" An Artificial Intelligence Specialist / Talking to Robots"/>
    <s v="Manager who sets targets and expects me to achieve it"/>
    <x v="11"/>
    <s v="Yes, I Understand this is gonna happen everywhere"/>
    <s v="No way"/>
    <x v="1553"/>
    <x v="2"/>
    <s v="71k to 9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Instructor or Expert Learning Programs"/>
    <s v=" Business Operations in any organization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Instructor or Expert Learning Programs"/>
    <s v=" Build and develop a Team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29:38"/>
    <s v="India"/>
    <n v="209861"/>
    <x v="0"/>
    <x v="0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3"/>
    <s v="Yes, I Understand this is gonna happen everywhere"/>
    <s v="Will work for 7 years or more"/>
    <x v="1554"/>
    <x v="4"/>
    <s v="50k to 7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38:34"/>
    <s v="India"/>
    <n v="230202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No"/>
    <s v="This will be hard to do, but if it is the right company I would try"/>
    <x v="1555"/>
    <x v="0"/>
    <s v="111k to 13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Manage and drive End-to-End Projects or Products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41:14"/>
    <s v="India"/>
    <n v="2126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1"/>
    <s v="Yes, I Understand this is gonna happen everywhere"/>
    <s v="No way"/>
    <x v="1556"/>
    <x v="2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Instructor or Expert Learning Programs"/>
    <s v=" 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Instructor or Expert Learning Program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Instructor or Expert Learning Program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 Learning by observing other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 Learning by observing other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11"/>
    <s v="India"/>
    <n v="208011"/>
    <x v="0"/>
    <x v="3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s v="71k to 9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Self Paced Learning Portals of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Self Paced Learning Portals of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Self Paced Learning Portals of the Company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 Instructor or Expert Learning Program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 Instructor or Expert Learning Program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 Instructor or Expert Learning Program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 Instructor or Expert Learning Programs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 Learning by observing other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 Learning by observing other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 Learning by observing other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8:58:36"/>
    <s v="India"/>
    <n v="208010"/>
    <x v="1"/>
    <x v="4"/>
    <x v="2"/>
    <s v="Depend on Company culture"/>
    <x v="1"/>
    <x v="0"/>
    <n v="6"/>
    <s v="Every Day Office Environment"/>
    <s v="Employer: Limits Growth &amp; No Rewards"/>
    <s v=" Learning by observing others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s v="91k to 110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Self Paced Learning Portals of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Self Paced Learning Portals of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 Learning by observing other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 Trial and error by doing side projects within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07:39"/>
    <s v="India"/>
    <n v="208001"/>
    <x v="0"/>
    <x v="0"/>
    <x v="2"/>
    <s v="Depend on Company culture"/>
    <x v="0"/>
    <x v="0"/>
    <n v="1"/>
    <s v="Fully Remote with No option to visit offices"/>
    <s v="Employer: Values Learning but Lacks Support?_x000a_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s v="&gt;151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Entrepreneur or Start Up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 Learning by observing others"/>
    <s v=" 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09:45:38"/>
    <s v="India"/>
    <n v="226001"/>
    <x v="0"/>
    <x v="4"/>
    <x v="2"/>
    <s v="Yes"/>
    <x v="0"/>
    <x v="0"/>
    <n v="4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s v="111k to 13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 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 Self Purchased Course from External Platfor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0:02:01"/>
    <s v="India"/>
    <n v="209728"/>
    <x v="0"/>
    <x v="3"/>
    <x v="1"/>
    <s v="Yes"/>
    <x v="0"/>
    <x v="0"/>
    <n v="1"/>
    <s v="Hybrid Working Environment with less than 3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561"/>
    <x v="0"/>
    <s v="91k to 11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 Manager Teaching you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1:56:53"/>
    <s v="India"/>
    <n v="208007"/>
    <x v="0"/>
    <x v="3"/>
    <x v="2"/>
    <s v="Depend on Company culture"/>
    <x v="0"/>
    <x v="0"/>
    <n v="1"/>
    <s v="Every Day Office Environment"/>
    <s v="Employer: Limits Growth &amp; No Rewards"/>
    <s v=" Manager Teaching you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562"/>
    <x v="5"/>
    <s v="71k to 9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2:51:00"/>
    <s v="India"/>
    <n v="209801"/>
    <x v="0"/>
    <x v="4"/>
    <x v="1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No"/>
    <s v="No way"/>
    <x v="1563"/>
    <x v="0"/>
    <s v="111k to 13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Work in a BPO setup for some well known client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Work in a BPO setup for some well known client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3:14:43"/>
    <s v="India"/>
    <n v="208007"/>
    <x v="0"/>
    <x v="4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Work in a BPO setup for some well known client"/>
    <s v="Manager who sets goal and helps me achieve it"/>
    <x v="6"/>
    <s v="No"/>
    <s v="This will be hard to do, but if it is the right company I would try"/>
    <x v="1564"/>
    <x v="4"/>
    <s v="71k to 9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19:17:16"/>
    <s v="India"/>
    <n v="401107"/>
    <x v="0"/>
    <x v="4"/>
    <x v="2"/>
    <s v="Yes"/>
    <x v="0"/>
    <x v="0"/>
    <n v="5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1565"/>
    <x v="4"/>
    <s v="50k to 7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Design and Develop amazing software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ecome a content Creator in some platform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2T20:23:53"/>
    <s v="India"/>
    <n v="590001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566"/>
    <x v="5"/>
    <s v="111k to 13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ild and develop a Team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usiness Operations in any organization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uild and develop a Team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2:00:12"/>
    <s v="India"/>
    <n v="560054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Design and Develop amazing software"/>
    <s v="Manager who sets goal and helps me achieve it"/>
    <x v="2"/>
    <s v="Yes, I Understand this is gonna happen everywhere"/>
    <s v="No way"/>
    <x v="1567"/>
    <x v="0"/>
    <s v="91k to 11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 Manager Teaching you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7:57:42"/>
    <s v="India"/>
    <n v="143001"/>
    <x v="0"/>
    <x v="4"/>
    <x v="0"/>
    <s v="Depend on Company culture"/>
    <x v="0"/>
    <x v="0"/>
    <n v="1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568"/>
    <x v="0"/>
    <s v="71k to 9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Learning by observing others"/>
    <s v="Teaching in any of the institutes/colleges/online or offline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Learning by observing others"/>
    <s v=" Build and develop a Team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Learning by observing others"/>
    <s v=" Design and Develop amazing software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Learning by observing others"/>
    <s v=" Become a content Creator in some platform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4T19:17:10"/>
    <s v="India"/>
    <n v="510004"/>
    <x v="0"/>
    <x v="0"/>
    <x v="1"/>
    <s v="Depend on Company culture"/>
    <x v="0"/>
    <x v="0"/>
    <n v="1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3"/>
    <s v="Yes"/>
    <s v="No way"/>
    <x v="1569"/>
    <x v="3"/>
    <s v="30k to 50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Instructor or Expert Learning Progra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16:04:32"/>
    <s v="India"/>
    <n v="852212"/>
    <x v="1"/>
    <x v="3"/>
    <x v="0"/>
    <s v="Depend on Company culture"/>
    <x v="0"/>
    <x v="0"/>
    <n v="7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1570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 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5T21:37:33"/>
    <s v="India"/>
    <n v="411001"/>
    <x v="0"/>
    <x v="1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1:58"/>
    <s v="India"/>
    <n v="843329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572"/>
    <x v="5"/>
    <s v="&gt;151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7:25:11"/>
    <s v="India"/>
    <n v="800027"/>
    <x v="1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573"/>
    <x v="3"/>
    <s v="91k to 11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 Learning by observing others"/>
    <s v=" Work as a freelancer and do my thing my way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 Manager Teaching you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 Manager Teaching you"/>
    <s v=" Build and develop a Team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 Manager Teaching you"/>
    <s v=" Work as a freelancer and do my thing my way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16:35"/>
    <s v="India"/>
    <n v="800006"/>
    <x v="0"/>
    <x v="4"/>
    <x v="0"/>
    <s v="Yes"/>
    <x v="0"/>
    <x v="0"/>
    <n v="7"/>
    <s v="Hybrid Working Environment with more than 15 days a month at office"/>
    <s v="Employer: Values Learning &amp; Supportive Environment"/>
    <s v=" Manager Teaching you"/>
    <s v=" Entrepreneur or Start Up"/>
    <s v="Manager who clearly describes what she/he needs"/>
    <x v="4"/>
    <s v="Yes, I Understand this is gonna happen everywhere"/>
    <s v="Will work for 7 years or more"/>
    <x v="1574"/>
    <x v="0"/>
    <s v="71k to 9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8:39:12"/>
    <s v="India"/>
    <n v="110008"/>
    <x v="0"/>
    <x v="0"/>
    <x v="1"/>
    <s v="Yes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8"/>
    <s v="Yes, I Understand this is gonna happen everywhere"/>
    <s v="Will work for 7 years or more"/>
    <x v="1575"/>
    <x v="0"/>
    <s v="91k to 11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Learning by observing other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 Manager Teaching you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09:04:56"/>
    <s v="India"/>
    <n v="360575"/>
    <x v="1"/>
    <x v="1"/>
    <x v="1"/>
    <s v="Depend on Company culture"/>
    <x v="0"/>
    <x v="0"/>
    <n v="6"/>
    <s v="Every Day Office Environment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576"/>
    <x v="0"/>
    <s v="50k to 70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04:16"/>
    <s v="India"/>
    <n v="302001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s v="&gt;151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 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 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6T10:20:31"/>
    <s v="Others"/>
    <n v="140413"/>
    <x v="0"/>
    <x v="1"/>
    <x v="1"/>
    <s v="Yes"/>
    <x v="1"/>
    <x v="1"/>
    <n v="5"/>
    <s v="Hybrid Working Environment with less than 3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578"/>
    <x v="1"/>
    <s v="111k to 13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Self Paced Learning Portals of the Company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Self Paced Learning Portals of the Company"/>
    <s v=" Look deeply into Data and generate insights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Self Paced Learning Portals of the Company"/>
    <s v=" Work in a BPO setup for some well known client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Self Paced Learning Portals of the Company"/>
    <s v=" 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 Trial and error by doing side projects within the company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 Trial and error by doing side projects within the company"/>
    <s v=" Look deeply into Data and generate insights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 Trial and error by doing side projects within the company"/>
    <s v=" Work in a BPO setup for some well known client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 Trial and error by doing side projects within the company"/>
    <s v=" 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 Manager Teaching you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 Manager Teaching you"/>
    <s v=" Look deeply into Data and generate insights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 Manager Teaching you"/>
    <s v=" Work in a BPO setup for some well known client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07T16:22:32"/>
    <s v="India"/>
    <n v="700049"/>
    <x v="0"/>
    <x v="4"/>
    <x v="1"/>
    <s v="Yes"/>
    <x v="0"/>
    <x v="0"/>
    <n v="4"/>
    <s v="Every Day Office Environment"/>
    <s v="Employer: Rewards Learning &amp; Growth?"/>
    <s v=" Manager Teaching you"/>
    <s v=" 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Self Paced Learning Portals of the Company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 Instructor or Expert Learning Programs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 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0T20:50:23"/>
    <s v="India"/>
    <n v="502302"/>
    <x v="0"/>
    <x v="0"/>
    <x v="0"/>
    <s v="Yes"/>
    <x v="1"/>
    <x v="0"/>
    <n v="10"/>
    <s v="Hybrid Working Environment with less than 3 days a month at office"/>
    <s v="Employer: Values Learning &amp; Supportive Environment"/>
    <s v=" Learning by observing others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s v="50k to 7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 Instructor or Expert Learning Program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2T00:02:01"/>
    <s v="India"/>
    <n v="500016"/>
    <x v="0"/>
    <x v="3"/>
    <x v="2"/>
    <s v="Depend on Company culture"/>
    <x v="1"/>
    <x v="0"/>
    <n v="4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581"/>
    <x v="2"/>
    <s v="91k to 11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 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1:40:45"/>
    <s v="India"/>
    <n v="201014"/>
    <x v="0"/>
    <x v="0"/>
    <x v="1"/>
    <s v="Yes"/>
    <x v="0"/>
    <x v="0"/>
    <n v="6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582"/>
    <x v="0"/>
    <s v="131k to 15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32:00"/>
    <s v="India"/>
    <n v="425001"/>
    <x v="0"/>
    <x v="3"/>
    <x v="2"/>
    <s v="Depend on Company culture"/>
    <x v="0"/>
    <x v="0"/>
    <n v="3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583"/>
    <x v="5"/>
    <s v="111k to 13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3T17:55:43"/>
    <s v="India"/>
    <n v="425001"/>
    <x v="0"/>
    <x v="0"/>
    <x v="0"/>
    <s v="Depend on Company culture"/>
    <x v="0"/>
    <x v="0"/>
    <n v="7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1584"/>
    <x v="0"/>
    <s v="71k to 90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09:49:15"/>
    <s v="India"/>
    <n v="560084"/>
    <x v="0"/>
    <x v="4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1585"/>
    <x v="3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0:47:46"/>
    <s v="United States of America"/>
    <n v="0"/>
    <x v="0"/>
    <x v="4"/>
    <x v="2"/>
    <s v="Depend on Company culture"/>
    <x v="0"/>
    <x v="0"/>
    <n v="8"/>
    <s v="Hybrid Working Environment with more than 15 days a month at office"/>
    <s v="Employer: Rewards Learning &amp; Growth?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1586"/>
    <x v="2"/>
    <s v="&gt;151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Self Paced Learning Portals of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 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1:01:15"/>
    <s v="India"/>
    <n v="400098"/>
    <x v="1"/>
    <x v="4"/>
    <x v="1"/>
    <s v="Yes"/>
    <x v="0"/>
    <x v="0"/>
    <n v="8"/>
    <s v="Every Day Office Environment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1587"/>
    <x v="5"/>
    <s v="131k to 15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Self Paced Learning Portals of the Company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 Instructor or Expert Learning Program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 Instructor or Expert Learning Programs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 Instructor or Expert Learning Program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 Instructor or Expert Learning Program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 Learning by observing others"/>
    <s v="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6:16:12"/>
    <s v="India"/>
    <n v="581320"/>
    <x v="0"/>
    <x v="0"/>
    <x v="2"/>
    <s v="Depend on Company culture"/>
    <x v="0"/>
    <x v="0"/>
    <n v="1"/>
    <s v="Fully Remote with No option to visit offices"/>
    <s v="Employer: Limits Growth &amp; No Rewards"/>
    <s v=" Learning by observing other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1588"/>
    <x v="0"/>
    <s v="91k to 11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 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 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 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17:11:39"/>
    <s v="India"/>
    <n v="501510"/>
    <x v="0"/>
    <x v="3"/>
    <x v="0"/>
    <s v="Yes"/>
    <x v="0"/>
    <x v="0"/>
    <n v="7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s v="71k to 9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4T20:13:14"/>
    <s v="India"/>
    <n v="424306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s v="50k to 7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Self Paced Learning Portals of the Company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Self Paced Learning Portals of the Company"/>
    <s v=" 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Self Paced Learning Portals of the Company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Self Paced Learning Portals of the Company"/>
    <s v=" 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 Learning by observing other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 Learning by observing others"/>
    <s v=" 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 Learning by observing others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 Learning by observing others"/>
    <s v=" 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 Self Purchased Course from External Platfor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 Self Purchased Course from External Platforms"/>
    <s v=" 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 Self Purchased Course from External Platforms"/>
    <s v=" 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04:37:52"/>
    <s v="Pakistan"/>
    <n v="74660"/>
    <x v="0"/>
    <x v="1"/>
    <x v="2"/>
    <s v="Yes"/>
    <x v="0"/>
    <x v="0"/>
    <n v="6"/>
    <s v="Fully Remote with No option to visit offices"/>
    <s v="Employer: Limits Growth &amp; No Rewards?"/>
    <s v=" Self Purchased Course from External Platforms"/>
    <s v=" 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s v="91k to 11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6T12:21:26"/>
    <s v="India"/>
    <n v="302002"/>
    <x v="1"/>
    <x v="0"/>
    <x v="2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s v="131k to 150k"/>
    <x v="0"/>
    <m/>
    <x v="0"/>
    <m/>
    <m/>
    <m/>
    <m/>
    <x v="0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Yes"/>
    <x v="0"/>
    <x v="0"/>
    <n v="5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593"/>
    <x v="5"/>
    <s v="50k to 70k"/>
    <x v="1"/>
    <s v="26k to 30k"/>
    <x v="1"/>
    <s v="No"/>
    <s v="8 hours"/>
    <s v="Once in 6 months"/>
    <s v="A great compensation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Self Paced Learning Portals of the Company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Self Paced Learning Portals of the Company"/>
    <s v=" Business Operations in any organization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Self Paced Learning Portals of the Company"/>
    <s v=" Look deeply into Data and generate insights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 Instructor or Expert Learning Programs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 Instructor or Expert Learning Programs"/>
    <s v=" Business Operations in any organization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 Instructor or Expert Learning Programs"/>
    <s v=" Look deeply into Data and generate insights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 Self Purchased Course from External Platforms"/>
    <s v=" Business Operations in any organization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Yes"/>
    <x v="0"/>
    <x v="1"/>
    <n v="2"/>
    <s v="Fully Remote with Options to travel as and when needed"/>
    <s v="Employer: Limits Growth &amp; No Rewards"/>
    <s v=" Self Purchased Course from External Platforms"/>
    <s v=" Look deeply into Data and generate insights"/>
    <s v="Manager who sets targets and expects me to achieve it"/>
    <x v="15"/>
    <s v="Yes, I Understand this is gonna happen everywhere"/>
    <s v="No way"/>
    <x v="1594"/>
    <x v="2"/>
    <s v="&gt;151k"/>
    <x v="2"/>
    <s v="31k to 40k"/>
    <x v="2"/>
    <s v="No"/>
    <s v="10 hours"/>
    <s v="Once in 2 months"/>
    <s v="Non Political Environment, Supportive Manager"/>
    <x v="1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 Work in a BPO setup for some well known client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 Learning by observing others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 Learning by observing others"/>
    <s v=" Business Operations in any organization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 Learning by observing others"/>
    <s v=" Work in a BPO setup for some well known client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 Self Purchased Course from External Platforms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 Self Purchased Course from External Platforms"/>
    <s v=" Business Operations in any organization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 on Company culture"/>
    <x v="0"/>
    <x v="1"/>
    <n v="10"/>
    <s v="Every Day Office Environment"/>
    <s v="Employer: Values Learning &amp; Supportive Environment"/>
    <s v=" Self Purchased Course from External Platforms"/>
    <s v=" Work in a BPO setup for some well known client"/>
    <s v="Manager who sets goal and helps me achieve it"/>
    <x v="18"/>
    <s v="No"/>
    <s v="This will be hard to do, but if it is the right company I would try"/>
    <x v="1595"/>
    <x v="4"/>
    <s v="30k to 50k"/>
    <x v="3"/>
    <s v="21k to 25k"/>
    <x v="3"/>
    <s v="No"/>
    <s v="10 hours"/>
    <s v="Once in 12 months"/>
    <s v="Less working hours, Supportive Manager, Work that involves my Passion"/>
    <x v="2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Yes"/>
    <x v="0"/>
    <x v="0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1596"/>
    <x v="2"/>
    <s v="131k to 150k"/>
    <x v="2"/>
    <s v="31k to 40k"/>
    <x v="2"/>
    <s v="No"/>
    <s v="8 hours"/>
    <s v="Once in 3 months"/>
    <s v="Meaningful impact of the work, Supportive Manager, Work that involves my Passion"/>
    <x v="3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 on Company culture"/>
    <x v="0"/>
    <x v="0"/>
    <n v="7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597"/>
    <x v="0"/>
    <s v="91k to 110k"/>
    <x v="2"/>
    <s v="31k to 40k"/>
    <x v="3"/>
    <s v="Yes"/>
    <s v="10 hours"/>
    <s v="Once in 3 months"/>
    <s v="Less working hours, Supportive Manager, Work that involves my Passion"/>
    <x v="2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1598"/>
    <x v="2"/>
    <s v="&gt;151k"/>
    <x v="4"/>
    <s v="31k to 40k"/>
    <x v="4"/>
    <s v="No"/>
    <s v="6 hours"/>
    <s v="Once in 2 months"/>
    <s v="A great compensation, Work that involves my Passion"/>
    <x v="3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Self Paced Learning Portals of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Self Paced Learning Portals of the Company"/>
    <s v=" 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Self Paced Learning Portals of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 Instructor or Expert Learning Progra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 Instructor or Expert Learning Programs"/>
    <s v=" 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 Instructor or Expert Learning Programs"/>
    <s v=" 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 Trial and error by doing side projects within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 Trial and error by doing side projects within the company"/>
    <s v=" 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Yes"/>
    <x v="0"/>
    <x v="0"/>
    <n v="8"/>
    <s v="Hybrid Working Environment with more than 15 days a month at office"/>
    <s v="Employer: Rewards Learning &amp; Growth?"/>
    <s v=" Trial and error by doing side projects within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s v="71k to 90k"/>
    <x v="2"/>
    <s v="16k to 20k"/>
    <x v="3"/>
    <s v="No"/>
    <s v="10 hours"/>
    <s v="Once in 3 months"/>
    <s v="Supportive Manager, Work that involves my Passion"/>
    <x v="2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 on Company culture"/>
    <x v="1"/>
    <x v="0"/>
    <n v="9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No"/>
    <s v="This will be hard to do, but if it is the right company I would try"/>
    <x v="1600"/>
    <x v="2"/>
    <s v="111k to 130k"/>
    <x v="3"/>
    <s v="26k to 30k"/>
    <x v="2"/>
    <s v="No"/>
    <s v="8 hours"/>
    <s v="Once in 2 months"/>
    <s v="Supportive Manager, Work that involves my Passion"/>
    <x v="1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01"/>
    <x v="2"/>
    <s v="&gt;151k"/>
    <x v="2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 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 Learning by observing other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 Learning by observing other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 Self Purchased Course from External Platfor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 Self Purchased Course from External Platfor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 on Company culture"/>
    <x v="0"/>
    <x v="0"/>
    <n v="4"/>
    <s v="Hybrid Working Environment with less than 3 days a month at office"/>
    <s v="Employer: Rewards Learning &amp; Growth?"/>
    <s v=" Self Purchased Course from External Platform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02"/>
    <x v="2"/>
    <s v="111k to 130k"/>
    <x v="5"/>
    <s v="31k to 40k"/>
    <x v="3"/>
    <s v="No"/>
    <s v="10 hours"/>
    <s v="Once in 6 months"/>
    <s v="A great compensation, Meaningful impact of the work, Work that involves my Passion"/>
    <x v="2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 Learning by observing other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 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Yes"/>
    <x v="0"/>
    <x v="1"/>
    <n v="5"/>
    <s v="Hybrid Working Environment with more than 15 days a month at office"/>
    <s v="Employer: Limits Growth &amp; No Rewards"/>
    <s v=" Self Purchased Course from External Platfor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s v="111k to 130k"/>
    <x v="5"/>
    <s v="26k to 30k"/>
    <x v="3"/>
    <s v="No"/>
    <s v="8 hours"/>
    <s v="Once in 2 months"/>
    <s v="A great compensation, Meaningful impact of the work, Supportive Manager"/>
    <x v="3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Self Paced Learning Portals of the Company"/>
    <s v="Business Operations in any organization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Self Paced Learning Portals of the Company"/>
    <s v=" Work as a freelancer and do my thing my way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Self Paced Learning Portals of the Company"/>
    <s v=" Cyber Security/ Protection of Data and Assets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 Instructor or Expert Learning Programs"/>
    <s v="Business Operations in any organization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 Instructor or Expert Learning Programs"/>
    <s v=" Work as a freelancer and do my thing my way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 Instructor or Expert Learning Programs"/>
    <s v=" Cyber Security/ Protection of Data and Assets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 Trial and error by doing side projects within the company"/>
    <s v="Business Operations in any organization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 Trial and error by doing side projects within the company"/>
    <s v=" Work as a freelancer and do my thing my way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 on Company culture"/>
    <x v="0"/>
    <x v="0"/>
    <n v="5"/>
    <s v="Hybrid Working Environment with less than 3 days a month at office"/>
    <s v="Employer: Rewards Learning &amp; Growth?"/>
    <s v=" Trial and error by doing side projects within the company"/>
    <s v=" Cyber Security/ Protection of Data and Assets"/>
    <s v="Manager who clearly describes what she/he needs"/>
    <x v="13"/>
    <s v="No"/>
    <s v="This will be hard to do, but if it is the right company I would try"/>
    <x v="1604"/>
    <x v="1"/>
    <s v="71k to 90k"/>
    <x v="5"/>
    <s v="26k to 30k"/>
    <x v="2"/>
    <s v="No"/>
    <s v="8 hours"/>
    <s v="Once in 2 months"/>
    <s v="A great compensation, Work that involves my Passion"/>
    <x v="1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 on Company culture"/>
    <x v="0"/>
    <x v="0"/>
    <n v="3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05"/>
    <x v="2"/>
    <s v="&gt;151k"/>
    <x v="2"/>
    <s v="31k to 40k"/>
    <x v="5"/>
    <s v="No"/>
    <s v="8 hours"/>
    <s v="Once in 2 months"/>
    <s v="A great compensation, Meaningful impact of the work, Work that involves my Passion"/>
    <x v="4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Instructor or Expert Learning Programs"/>
    <s v="Design and Develop amazing software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Instructor or Expert Learning Programs"/>
    <s v=" Work as a freelancer and do my thing my way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Instructor or Expert Learning Programs"/>
    <s v=" An Artificial Intelligence Specialist / Talking to Robots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Design and Develop amazing software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 Manager Teaching you"/>
    <s v="Design and Develop amazing software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 Manager Teaching you"/>
    <s v=" Work as a freelancer and do my thing my way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 on Company culture"/>
    <x v="0"/>
    <x v="0"/>
    <n v="3"/>
    <s v="Hybrid Working Environment with less than 3 days a month at office"/>
    <s v="Employer: Values Learning &amp; Supportive Environment"/>
    <s v=" Manager Teaching you"/>
    <s v=" An Artificial Intelligence Specialist / Talking to Robots"/>
    <s v="Manager who clearly describes what she/he needs"/>
    <x v="2"/>
    <s v="No"/>
    <s v="No way"/>
    <x v="1606"/>
    <x v="2"/>
    <s v="91k to 110k"/>
    <x v="2"/>
    <s v="31k to 40k"/>
    <x v="3"/>
    <s v="No"/>
    <s v="8 hours"/>
    <s v="Once in 2 months"/>
    <s v="Supportive Manager, Work that involves my Passion"/>
    <x v="5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Learning by observing others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Learning by observing others"/>
    <s v=" Business Operations in any organization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Learning by observing others"/>
    <s v=" Manage and drive End-to-End Projects or Products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 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 Trial and error by doing side projects within the company"/>
    <s v=" Business Operations in any organization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 Self Purchased Course from External Platforms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 Self Purchased Course from External Platforms"/>
    <s v=" Business Operations in any organization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Yes"/>
    <x v="0"/>
    <x v="1"/>
    <n v="5"/>
    <s v="Every Day Office Environment"/>
    <s v="Employer: Limits Growth &amp; No Rewards"/>
    <s v=" Self Purchased Course from External Platforms"/>
    <s v=" Manage and drive End-to-End Projects or Products"/>
    <s v="Manager who sets goal and helps me achieve it"/>
    <x v="2"/>
    <s v="Yes, I Understand this is gonna happen everywhere"/>
    <s v="Will work for 7 years or more"/>
    <x v="1607"/>
    <x v="5"/>
    <s v="111k to 130k"/>
    <x v="5"/>
    <s v="26k to 30k"/>
    <x v="3"/>
    <s v="Yes"/>
    <s v="10 hours"/>
    <s v="Once in 3 months"/>
    <s v="Non Political Environment, Supportive Manager"/>
    <x v="4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Self Paced Learning Portals of the Company"/>
    <s v="Design and Creative strategy in any company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Self Paced Learning Portals of the Company"/>
    <s v=" Work for Government / Civil Roles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Self Paced Learning Portals of the Company"/>
    <s v=" Cyber Security/ Protection of Data and Assets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 Learning by observing others"/>
    <s v="Design and Creative strategy in any company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 Learning by observing others"/>
    <s v=" Work for Government / Civil Roles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 Learning by observing others"/>
    <s v=" Cyber Security/ Protection of Data and Assets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 Trial and error by doing side projects within the company"/>
    <s v="Design and Creative strategy in any company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 Trial and error by doing side projects within the company"/>
    <s v=" Work for Government / Civil Roles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 on Company culture"/>
    <x v="1"/>
    <x v="1"/>
    <n v="5"/>
    <s v="Fully Remote with No option to visit offices"/>
    <s v="Employer: Limits Growth &amp; No Rewards"/>
    <s v=" Trial and error by doing side projects within the company"/>
    <s v=" Cyber Security/ Protection of Data and Assets"/>
    <s v="Manager who clearly describes what she/he needs"/>
    <x v="11"/>
    <s v="Yes, I Understand this is gonna happen everywhere"/>
    <s v="No way"/>
    <x v="1608"/>
    <x v="2"/>
    <s v="&gt;151k"/>
    <x v="5"/>
    <s v="31k to 40k"/>
    <x v="4"/>
    <s v="Yes"/>
    <s v="10 hours"/>
    <s v="Once in 2 months"/>
    <s v="Supportive Manager, Work that involves my Passion"/>
    <x v="6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1609"/>
    <x v="5"/>
    <s v="91k to 110k"/>
    <x v="2"/>
    <s v="31k to 40k"/>
    <x v="5"/>
    <s v="No"/>
    <s v="8 hours"/>
    <s v="Once in 2 months"/>
    <s v="Non Political Environment, Supportive Manager"/>
    <x v="2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Instructor or Expert Learning Programs"/>
    <s v=" 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Instructor or Expert Learning Programs"/>
    <s v=" 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 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 Learning by observing others"/>
    <s v=" 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 Learning by observing others"/>
    <s v=" 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 Manager Teaching you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 Manager Teaching you"/>
    <s v=" 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 on Company culture"/>
    <x v="1"/>
    <x v="0"/>
    <n v="8"/>
    <s v="Fully Remote with Options to travel as and when needed"/>
    <s v="Employer: Rewards Learning &amp; Growth?"/>
    <s v=" Manager Teaching you"/>
    <s v=" 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s v="71k to 90k"/>
    <x v="2"/>
    <s v="26k to 30k"/>
    <x v="5"/>
    <s v="No"/>
    <s v="6 hours"/>
    <s v="Once in 3 months"/>
    <s v="Meaningful impact of the work, Supportive Manager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Learning by observing others"/>
    <s v="Design and Creative strategy in any company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Learning by observing others"/>
    <s v=" Build and develop a Team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 on Company culture"/>
    <x v="1"/>
    <x v="0"/>
    <n v="3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2"/>
    <s v="No"/>
    <s v="Will work for 7 years or more"/>
    <x v="1611"/>
    <x v="2"/>
    <s v="131k to 150k"/>
    <x v="2"/>
    <s v="26k to 30k"/>
    <x v="1"/>
    <s v="No"/>
    <s v="10 hours"/>
    <s v="Once in 2 months"/>
    <s v="A great compensation, Less working hours"/>
    <x v="1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Instructor or Expert Learning Programs"/>
    <s v=" Become a content Creator in some platform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Instructor or Expert Learning Programs"/>
    <s v=" Work for Government / Civil Roles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 Work for Government / Civil Roles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 Manager Teaching you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 Manager Teaching you"/>
    <s v=" Become a content Creator in some platform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Yes"/>
    <x v="0"/>
    <x v="0"/>
    <n v="2"/>
    <s v="Fully Remote with Options to travel as and when needed"/>
    <s v="Employer: Values Learning &amp; Supportive Environment"/>
    <s v=" Manager Teaching you"/>
    <s v=" Work for Government / Civil Roles"/>
    <s v="Manager who explains what is expected, sets a goal and helps achieve it"/>
    <x v="11"/>
    <s v="No"/>
    <s v="This will be hard to do, but if it is the right company I would try"/>
    <x v="1612"/>
    <x v="1"/>
    <s v="30k to 50k"/>
    <x v="4"/>
    <s v="21k to 25k"/>
    <x v="3"/>
    <s v="Yes"/>
    <s v="6 hours"/>
    <s v="Once in 2 months"/>
    <s v="Supportive Manager, Work that involves my Passion"/>
    <x v="7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Learning by observing others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Learning by observing others"/>
    <s v=" 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Learning by observing others"/>
    <s v=" 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s v="91k to 110k"/>
    <x v="2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14"/>
    <x v="2"/>
    <s v="&gt;151k"/>
    <x v="4"/>
    <s v="31k to 40k"/>
    <x v="2"/>
    <s v="No"/>
    <s v="6 hours"/>
    <s v="Once in 3 months"/>
    <s v="Meaningful impact of the work, Work that involves my Passion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Self Paced Learning Portals of the Company"/>
    <s v=" 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Self Paced Learning Portals of the Company"/>
    <s v=" I Want to sell things/Sales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 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 Trial and error by doing side projects within the company"/>
    <s v=" I Want to sell things/Sales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 Manager Teaching you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 Manager Teaching you"/>
    <s v=" Build and develop a Team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 on Company culture"/>
    <x v="0"/>
    <x v="0"/>
    <n v="6"/>
    <s v="Fully Remote with Options to travel as and when needed"/>
    <s v="Employer: Rewards Learning &amp; Growth?"/>
    <s v=" Manager Teaching you"/>
    <s v=" I Want to sell things/Sales"/>
    <s v="Manager who explains what is expected, sets a goal and helps achieve it"/>
    <x v="13"/>
    <s v="Yes, I Understand this is gonna happen everywhere"/>
    <s v="This will be hard to do, but if it is the right company I would try"/>
    <x v="1615"/>
    <x v="3"/>
    <s v="91k to 110k"/>
    <x v="3"/>
    <s v="31k to 40k"/>
    <x v="2"/>
    <s v="No"/>
    <s v="10 hours"/>
    <s v="Once in 6 months"/>
    <s v="A great compensation, Meaningful impact of the work, Supportive Manager"/>
    <x v="3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 Manager Teaching you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 on Company culture"/>
    <x v="0"/>
    <x v="0"/>
    <n v="6"/>
    <s v="Fully Remote with Options to travel as and when needed"/>
    <s v="Employer: Limits Growth &amp; No Rewards"/>
    <s v=" Manager Teaching you"/>
    <s v=" Work for Government / Civil Roles"/>
    <s v="Manager who explains what is expected, sets a goal and helps achieve it"/>
    <x v="2"/>
    <s v="Yes, I Understand this is gonna happen everywhere"/>
    <s v="This will be hard to do, but if it is the right company I would try"/>
    <x v="1616"/>
    <x v="4"/>
    <s v="30k to 50k"/>
    <x v="5"/>
    <s v="16k to 20k"/>
    <x v="2"/>
    <s v="No"/>
    <s v="8 hours"/>
    <s v="Once in 6 months"/>
    <s v="A great compensation, Less working hours, Non Political Environment, Supportive Manager"/>
    <x v="7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1617"/>
    <x v="1"/>
    <s v="50k to 70k"/>
    <x v="2"/>
    <s v="16k to 20k"/>
    <x v="5"/>
    <s v="No"/>
    <s v="10 hours"/>
    <s v="Once in 3 months"/>
    <s v="Meaningful impact of the work, Supportive Manager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1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1618"/>
    <x v="0"/>
    <s v="91k to 110k"/>
    <x v="5"/>
    <s v="21k to 25k"/>
    <x v="5"/>
    <s v="No"/>
    <s v="8 hours"/>
    <s v="Once in 3 months"/>
    <s v="Meaningful impact of the work, Work that involves my Passion"/>
    <x v="2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 Learning by observing others"/>
    <s v=" Design and Develop amazing software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 Learning by observing others"/>
    <s v=" Work as a freelancer and do my thing my way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11"/>
    <s v="Yes, I Understand this is gonna happen everywhere"/>
    <s v="Will work for 7 years or more"/>
    <x v="1619"/>
    <x v="2"/>
    <s v="111k to 130k"/>
    <x v="1"/>
    <s v="26k to 30k"/>
    <x v="2"/>
    <s v="No"/>
    <s v="8 hours"/>
    <s v="Once in 3 months"/>
    <s v="A great compensation, Work that involves my Passion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Self Paced Learning Portals of the Company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Self Paced Learning Portals of the Company"/>
    <s v=" 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Self Paced Learning Portals of the Company"/>
    <s v=" Work for Government / Civil Roles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 Learning by observing others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 Learning by observing others"/>
    <s v=" 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 Learning by observing others"/>
    <s v=" Work for Government / Civil Roles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 Trial and error by doing side projects within the company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 Trial and error by doing side projects within the company"/>
    <s v=" 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No"/>
    <x v="0"/>
    <x v="0"/>
    <n v="7"/>
    <s v="Hybrid Working Environment with more than 15 days a month at office"/>
    <s v="Employer: Limits Growth &amp; No Rewards?"/>
    <s v=" Trial and error by doing side projects within the company"/>
    <s v=" Work for Government / Civil Roles"/>
    <s v="Manager who sets unrealistic targets"/>
    <x v="18"/>
    <s v="Yes, I Understand this is gonna happen everywhere"/>
    <s v="Will work for 7 years or more"/>
    <x v="1620"/>
    <x v="2"/>
    <s v="&gt;151k"/>
    <x v="3"/>
    <s v="31k to 40k"/>
    <x v="5"/>
    <s v="Yes"/>
    <s v="8 hours"/>
    <s v="Once in 3 months"/>
    <s v="Meaningful impact of the work, Non Political Environment"/>
    <x v="1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Self Paced Learning Portals of the Company"/>
    <s v="Design and Creative strategy in any company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Self Paced Learning Portals of the Company"/>
    <s v=" Become a content Creator in some platform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Self Paced Learning Portals of the Company"/>
    <s v=" I Want to sell things/Sales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 Instructor or Expert Learning Programs"/>
    <s v="Design and Creative strategy in any company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 Instructor or Expert Learning Programs"/>
    <s v=" Become a content Creator in some platform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 Instructor or Expert Learning Programs"/>
    <s v=" I Want to sell things/Sales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 Trial and error by doing side projects within the company"/>
    <s v="Design and Creative strategy in any company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 Trial and error by doing side projects within the company"/>
    <s v=" Become a content Creator in some platform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Yes"/>
    <x v="0"/>
    <x v="0"/>
    <n v="3"/>
    <s v="Hybrid Working Environment with less than 3 days a month at office"/>
    <s v="Employer: Rewards Learning &amp; Growth?"/>
    <s v=" Trial and error by doing side projects within the company"/>
    <s v=" I Want to sell things/Sales"/>
    <s v="Manager who clearly describes what she/he needs"/>
    <x v="18"/>
    <s v="Yes"/>
    <s v="Will work for 7 years or more"/>
    <x v="1621"/>
    <x v="2"/>
    <s v="&gt;151k"/>
    <x v="2"/>
    <s v="31k to 40k"/>
    <x v="5"/>
    <s v="Yes"/>
    <s v="10 hours"/>
    <s v="Once in 3 months"/>
    <s v="A great compensation, Less working hours"/>
    <x v="3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Self Paced Learning Portals of the Company"/>
    <s v="Look deeply into Data and generate insights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 Learning by observing others"/>
    <s v="Look deeply into Data and generate insights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1"/>
    <s v="Yes, I Understand this is gonna happen everywhere"/>
    <s v="No way"/>
    <x v="1622"/>
    <x v="0"/>
    <s v="50k to 70k"/>
    <x v="2"/>
    <s v="21k to 25k"/>
    <x v="3"/>
    <s v="No"/>
    <s v="6 hours"/>
    <s v="Once in 2 months"/>
    <s v="A great compensation, Less working hours, Work that involves my Passion"/>
    <x v="7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3"/>
    <s v="Yes, I Understand this is gonna happen everywhere"/>
    <s v="This will be hard to do, but if it is the right company I would try"/>
    <x v="1623"/>
    <x v="3"/>
    <s v="131k to 150k"/>
    <x v="5"/>
    <s v="26k to 30k"/>
    <x v="2"/>
    <s v="Yes"/>
    <s v="8 hours"/>
    <s v="Once in 12 months"/>
    <s v="Meaningful impact of the work, Work that involves my Passion"/>
    <x v="1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0"/>
    <n v="10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2"/>
    <s v="Yes, I Understand this is gonna happen everywhere"/>
    <s v="No way"/>
    <x v="1624"/>
    <x v="2"/>
    <s v="71k to 90k"/>
    <x v="6"/>
    <s v="31k to 40k"/>
    <x v="3"/>
    <s v="No"/>
    <s v="6 hours"/>
    <s v="Once in 2 months"/>
    <s v="Less working hours, Non Political Environment"/>
    <x v="5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Self Paced Learning Portals of the Company"/>
    <s v=" Entrepreneur or Start Up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 Self Purchased Course from External Platforms"/>
    <s v="Design and Creative strategy in any company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1"/>
    <x v="2"/>
    <s v="Depend on Company culture"/>
    <x v="0"/>
    <x v="1"/>
    <n v="7"/>
    <s v="Every Day Office Environment"/>
    <s v="Employer: Rewards Learning &amp; Growth?"/>
    <s v=" Self Purchased Course from External Platforms"/>
    <s v=" Entrepreneur or Start Up"/>
    <s v="Manager who explains what is expected, sets a goal and helps achieve it"/>
    <x v="2"/>
    <s v="Yes, I Understand this is gonna happen everywhere"/>
    <s v="No way"/>
    <x v="1625"/>
    <x v="4"/>
    <s v="50k to 70k"/>
    <x v="1"/>
    <s v="21k to 25k"/>
    <x v="4"/>
    <s v="No"/>
    <s v="8 hours"/>
    <s v="Once in 3 months"/>
    <s v="Non Political Environment, Supportive Manager, Work that involves my Passion"/>
    <x v="1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Learning by observing others"/>
    <s v="Business Operations in any organization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Learning by observing others"/>
    <s v=" Manage and drive End-to-End Projects or Products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Learning by observing others"/>
    <s v=" Work for Government / Civil Roles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 Trial and error by doing side projects within the company"/>
    <s v="Business Operations in any organization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 Trial and error by doing side projects within the company"/>
    <s v=" Manage and drive End-to-End Projects or Products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 Trial and error by doing side projects within the company"/>
    <s v=" Work for Government / Civil Roles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 Manager Teaching you"/>
    <s v="Business Operations in any organization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 Manager Teaching you"/>
    <s v=" Manage and drive End-to-End Projects or Products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Every Day Office Environment"/>
    <s v="Employer: Values Learning &amp; Supportive Environment"/>
    <s v=" Manager Teaching you"/>
    <s v=" Work for Government / Civil Roles"/>
    <s v="Manager who sets unrealistic targets"/>
    <x v="13"/>
    <s v="Yes, I Understand this is gonna happen everywhere"/>
    <s v="No way"/>
    <x v="1626"/>
    <x v="4"/>
    <s v="50k to 70k"/>
    <x v="5"/>
    <s v="16k to 20k"/>
    <x v="4"/>
    <s v="No"/>
    <s v="10 hours"/>
    <s v="Once in 2 months"/>
    <s v="Meaningful impact of the work, Supportive Manager"/>
    <x v="6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8"/>
    <s v="Yes, I Understand this is gonna happen everywhere"/>
    <s v="This will be hard to do, but if it is the right company I would try"/>
    <x v="1627"/>
    <x v="0"/>
    <s v="71k to 90k"/>
    <x v="1"/>
    <s v="21k to 25k"/>
    <x v="3"/>
    <s v="No"/>
    <s v="8 hours"/>
    <s v="Once in 3 months"/>
    <s v="Meaningful impact of the work, Work that involves my Passion"/>
    <x v="5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Look deeply into Data and generate insights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 Manager Teaching you"/>
    <s v="Look deeply into Data and generate insights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 on Company culture"/>
    <x v="0"/>
    <x v="0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2"/>
    <s v="No"/>
    <s v="This will be hard to do, but if it is the right company I would try"/>
    <x v="1628"/>
    <x v="5"/>
    <s v="&gt;151k"/>
    <x v="5"/>
    <s v="31k to 40k"/>
    <x v="5"/>
    <s v="No"/>
    <s v="8 hours"/>
    <s v="Once in 3 months"/>
    <s v="Meaningful impact of the work, Supportive Manager, Work that involves my Passion"/>
    <x v="3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Self Paced Learning Portals of the Company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 Instructor or Expert Learning Programs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Yes"/>
    <x v="0"/>
    <x v="0"/>
    <n v="6"/>
    <s v="Fully Remote with Options to travel as and when needed"/>
    <s v="Employer: Limits Growth &amp; No Rewards"/>
    <s v=" Self Purchased Course from External Platforms"/>
    <s v=" Work for Government / Civil Roles"/>
    <s v="Manager who explains what is expected, sets a goal and helps achieve it"/>
    <x v="8"/>
    <s v="Yes, I Understand this is gonna happen everywhere"/>
    <s v="This will be hard to do, but if it is the right company I would try"/>
    <x v="1629"/>
    <x v="2"/>
    <s v="91k to 110k"/>
    <x v="3"/>
    <s v="31k to 40k"/>
    <x v="2"/>
    <s v="No"/>
    <s v="10 hours"/>
    <s v="Once in 2 months"/>
    <s v="A great compensation, Work that involves my Passion"/>
    <x v="7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Learning by observing other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30"/>
    <x v="2"/>
    <s v="111k to 130k"/>
    <x v="3"/>
    <s v="31k to 40k"/>
    <x v="4"/>
    <s v="No"/>
    <s v="10 hours"/>
    <s v="Once in 2 months"/>
    <s v="Meaningful impact of the work, Supportive Manager"/>
    <x v="3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Self Paced Learning Portals of the Company"/>
    <s v=" Work for Government / Civil Role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Self Paced Learning Portals of the Company"/>
    <s v=" Cyber Security/ Protection of Data and Asset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 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 Trial and error by doing side projects within the company"/>
    <s v=" Work for Government / Civil Role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 Trial and error by doing side projects within the company"/>
    <s v=" Cyber Security/ Protection of Data and Asset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 Manager Teaching you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 Manager Teaching you"/>
    <s v=" Work for Government / Civil Role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Yes"/>
    <x v="1"/>
    <x v="0"/>
    <n v="5"/>
    <s v="Fully Remote with No option to visit offices"/>
    <s v="Employer: Values Learning &amp; Supportive Environment"/>
    <s v=" Manager Teaching you"/>
    <s v=" Cyber Security/ Protection of Data and Assets"/>
    <s v="Manager who clearly describes what she/he needs"/>
    <x v="2"/>
    <s v="Yes, I Understand this is gonna happen everywhere"/>
    <s v="Will work for 7 years or more"/>
    <x v="1631"/>
    <x v="2"/>
    <s v="&gt;151k"/>
    <x v="4"/>
    <s v="31k to 40k"/>
    <x v="1"/>
    <s v="No"/>
    <s v="14 hours"/>
    <s v="Once in 12 months"/>
    <s v="A great compensation, Non Political Environment, Supportive Manager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Instructor or Expert Learning Programs"/>
    <s v="Look deeply into Data and generate insights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 Learning by observing others"/>
    <s v="Look deeply into Data and generate insights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 on Company culture"/>
    <x v="0"/>
    <x v="0"/>
    <n v="3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No way"/>
    <x v="1632"/>
    <x v="2"/>
    <s v="131k to 150k"/>
    <x v="1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Self Paced Learning Portals of the Company"/>
    <s v="Business Operations in any organization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Self Paced Learning Portals of the Company"/>
    <s v=" Build and develop a Team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Self Paced Learning Portals of the Company"/>
    <s v=" Cyber Security/ Protection of Data and Assets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 Instructor or Expert Learning Programs"/>
    <s v="Business Operations in any organization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 Instructor or Expert Learning Programs"/>
    <s v=" Build and develop a Team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 Instructor or Expert Learning Programs"/>
    <s v=" Cyber Security/ Protection of Data and Assets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Business Operations in any organization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 Build and develop a Team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 on Company culture"/>
    <x v="0"/>
    <x v="0"/>
    <n v="1"/>
    <s v="Every Day Office Environment"/>
    <s v="Employer: Limits Growth &amp; No Rewards"/>
    <s v=" Trial and error by doing side projects within the company"/>
    <s v=" Cyber Security/ Protection of Data and Assets"/>
    <s v="Manager who sets targets and expects me to achieve it"/>
    <x v="15"/>
    <s v="No"/>
    <s v="No way"/>
    <x v="1633"/>
    <x v="1"/>
    <s v="50k to 70k"/>
    <x v="6"/>
    <s v="31k to 40k"/>
    <x v="2"/>
    <s v="No"/>
    <s v="8 hours"/>
    <s v="Once in 2 months"/>
    <s v="Meaningful impact of the work, Work that involves my Passion"/>
    <x v="2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 Instructor or Expert Learning Programs"/>
    <s v=" Become a content Creator in some platform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9"/>
    <s v="I have NO other choice"/>
    <s v="This will be hard to do, but if it is the right company I would try"/>
    <x v="1634"/>
    <x v="5"/>
    <s v="&gt;151k"/>
    <x v="6"/>
    <s v="26k to 30k"/>
    <x v="1"/>
    <s v="No"/>
    <s v="6 hours"/>
    <s v="Once in 3 months"/>
    <s v="Meaningful impact of the work, Supportive Manager"/>
    <x v="4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Instructor or Expert Learning Programs"/>
    <s v="Work as a freelancer and do my thing my way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Instructor or Expert Learning Programs"/>
    <s v=" Work for Government / Civil Roles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 Learning by observing others"/>
    <s v="Work as a freelancer and do my thing my way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 Learning by observing others"/>
    <s v=" Entrepreneur or Start Up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 Learning by observing others"/>
    <s v=" Work for Government / Civil Roles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 Manager Teaching you"/>
    <s v="Work as a freelancer and do my thing my way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 Manager Teaching you"/>
    <s v=" Entrepreneur or Start Up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Yes"/>
    <x v="0"/>
    <x v="0"/>
    <n v="1"/>
    <s v="Every Day Office Environment"/>
    <s v="Employer: Limits Growth &amp; No Rewards"/>
    <s v=" Manager Teaching you"/>
    <s v=" Work for Government / Civil Roles"/>
    <s v="Manager who explains what is expected, sets a goal and helps achieve it"/>
    <x v="15"/>
    <s v="Yes, I Understand this is gonna happen everywhere"/>
    <s v="Will work for 7 years or more"/>
    <x v="1635"/>
    <x v="2"/>
    <s v="91k to 110k"/>
    <x v="1"/>
    <s v="31k to 40k"/>
    <x v="2"/>
    <s v="No"/>
    <s v="6 hours"/>
    <s v="Once in 6 months"/>
    <s v="Less working hours, Supportive Manager, Work that involves my Passion"/>
    <x v="7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Self Paced Learning Portals of the Company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Self Paced Learning Portals of the Company"/>
    <s v=" 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 Learning by observing other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 Learning by observing others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 Learning by observing others"/>
    <s v=" 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 Trial and error by doing side projects within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 Trial and error by doing side projects within the company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Yes"/>
    <x v="0"/>
    <x v="0"/>
    <n v="8"/>
    <s v="Fully Remote with Options to travel as and when needed"/>
    <s v="Employer: Rewards Learning &amp; Growth?"/>
    <s v=" Trial and error by doing side projects within the company"/>
    <s v=" 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s v="&gt;151k"/>
    <x v="5"/>
    <s v="31k to 40k"/>
    <x v="3"/>
    <s v="No"/>
    <s v="6 hours"/>
    <s v="Once in 2 months"/>
    <s v="A great compensation, Less working hours"/>
    <x v="3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 on Company culture"/>
    <x v="0"/>
    <x v="0"/>
    <n v="2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2"/>
    <s v="No"/>
    <s v="This will be hard to do, but if it is the right company I would try"/>
    <x v="1637"/>
    <x v="0"/>
    <s v="131k to 150k"/>
    <x v="6"/>
    <s v="31k to 40k"/>
    <x v="3"/>
    <s v="No"/>
    <s v="8 hours"/>
    <s v="Once in 6 months"/>
    <s v="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Instructor or Expert Learning Program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Instructor or Expert Learning Program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Instructor or Expert Learning Programs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 Learning by observing others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 Learning by observing others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 Learning by observing others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 Manager Teaching you"/>
    <s v="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 Manager Teaching you"/>
    <s v=" Work for Government / Civil Roles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Yes"/>
    <x v="0"/>
    <x v="0"/>
    <n v="1"/>
    <s v="Hybrid Working Environment with more than 15 days a month at office"/>
    <s v="Employer: Limits Growth &amp; No Rewards"/>
    <s v=" Manager Teaching you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1638"/>
    <x v="2"/>
    <s v="111k to 130k"/>
    <x v="1"/>
    <s v="31k to 40k"/>
    <x v="2"/>
    <s v="No"/>
    <s v="8 hours"/>
    <s v="Once in 2 months"/>
    <s v="Meaningful impact of the work, Supportive Manager, Work that involves my Passion"/>
    <x v="2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 Work for Government / Civil Roles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 Instructor or Expert Learning Programs"/>
    <s v=" Work for Government / Civil Roles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Work for Government / Civil Roles"/>
    <s v="Manager who explains what is expected, sets a goal and helps achieve it"/>
    <x v="2"/>
    <s v="I have NO other choice"/>
    <s v="This will be hard to do, but if it is the right company I would try"/>
    <x v="1639"/>
    <x v="5"/>
    <s v="111k to 130k"/>
    <x v="4"/>
    <s v="26k to 30k"/>
    <x v="3"/>
    <s v="No"/>
    <s v="6 hours"/>
    <s v="Once in 2 months"/>
    <s v="Non Political Environment, Work that involves my Passion"/>
    <x v="4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Self Paced Learning Portals of the Company"/>
    <s v="Business Operations in any organization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Self Paced Learning Portals of the Company"/>
    <s v=" Look deeply into Data and generate insights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Self Paced Learning Portals of the Company"/>
    <s v=" Entrepreneur or Start Up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 Instructor or Expert Learning Programs"/>
    <s v="Business Operations in any organization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 Instructor or Expert Learning Programs"/>
    <s v=" Look deeply into Data and generate insights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 Instructor or Expert Learning Programs"/>
    <s v=" Entrepreneur or Start Up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 Learning by observing others"/>
    <s v="Business Operations in any organization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 Learning by observing others"/>
    <s v=" Look deeply into Data and generate insights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Yes"/>
    <x v="0"/>
    <x v="0"/>
    <n v="7"/>
    <s v="Every Day Office Environment"/>
    <s v="Employer: Rewards Learning &amp; Growth?"/>
    <s v=" Learning by observing others"/>
    <s v=" Entrepreneur or Start Up"/>
    <s v="Manager who explains what is expected, sets a goal and helps achieve it"/>
    <x v="8"/>
    <s v="I have NO other choice"/>
    <s v="Will work for 7 years or more"/>
    <x v="1640"/>
    <x v="0"/>
    <s v="71k to 90k"/>
    <x v="1"/>
    <s v="16k to 20k"/>
    <x v="4"/>
    <s v="No"/>
    <s v="8 hours"/>
    <s v="Once in 3 months"/>
    <s v="A great compensation, Work that involves my Passion"/>
    <x v="1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41"/>
    <x v="5"/>
    <s v="91k to 110k"/>
    <x v="5"/>
    <s v="21k to 25k"/>
    <x v="3"/>
    <s v="No"/>
    <s v="8 hours"/>
    <s v="Once in 6 months"/>
    <s v="Meaningful impact of the work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Learning by observing others"/>
    <s v="Manage and drive End-to-End Projects or Produc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Learning by observing others"/>
    <s v=" Look deeply into Data and generate insigh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Learning by observing others"/>
    <s v=" Cyber Security/ Protection of Data and Asse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Cyber Security/ Protection of Data and Asse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Manage and drive End-to-End Projects or Produc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 Cyber Security/ Protection of Data and Assets"/>
    <s v="Manager who explains what is expected, sets a goal and helps achieve it"/>
    <x v="18"/>
    <s v="No"/>
    <s v="No way"/>
    <x v="1642"/>
    <x v="5"/>
    <s v="71k to 90k"/>
    <x v="6"/>
    <s v="21k to 25k"/>
    <x v="3"/>
    <s v="No"/>
    <s v="8 hours"/>
    <s v="Once in 6 months"/>
    <s v="A great compensation, Supportive Manager"/>
    <x v="7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Instructor or Expert Learning Programs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 Learning by observing others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Yes"/>
    <x v="0"/>
    <x v="0"/>
    <n v="5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8"/>
    <s v="Yes, I Understand this is gonna happen everywhere"/>
    <s v="This will be hard to do, but if it is the right company I would try"/>
    <x v="1643"/>
    <x v="2"/>
    <s v="91k to 110k"/>
    <x v="2"/>
    <s v="31k to 40k"/>
    <x v="3"/>
    <s v="No"/>
    <s v="8 hours"/>
    <s v="Once in 3 months"/>
    <s v="A great compensation, Meaningful impact of the work, Supportive Manager, Work that involves my Passion"/>
    <x v="3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 on Company culture"/>
    <x v="1"/>
    <x v="1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644"/>
    <x v="5"/>
    <s v="&gt;151k"/>
    <x v="4"/>
    <s v="26k to 30k"/>
    <x v="3"/>
    <s v="No"/>
    <s v="8 hours"/>
    <s v="Once in 3 months"/>
    <s v="A great compensation, Less working hours, Meaningful impact of the work, Work that involves my Passion"/>
    <x v="2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Self Paced Learning Portals of the Company"/>
    <s v=" Build and develop a Team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 Instructor or Expert Learning Programs"/>
    <s v=" Build and develop a Team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 Instructor or Expert Learning Programs"/>
    <s v=" Work as a freelancer and do my thing my way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 Manager Teaching you"/>
    <s v="Design and Creative strategy in any company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 Manager Teaching you"/>
    <s v=" Build and develop a Team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6"/>
    <x v="1"/>
    <s v="Depend on Company culture"/>
    <x v="0"/>
    <x v="0"/>
    <n v="3"/>
    <s v="Fully Remote with No option to visit offices"/>
    <s v="Employer: Rewards Learning &amp; Growth?"/>
    <s v=" Manager Teaching you"/>
    <s v=" Work as a freelancer and do my thing my way"/>
    <s v="Manager who explains what is expected, sets a goal and helps achieve it"/>
    <x v="11"/>
    <s v="Yes, I Understand this is gonna happen everywhere"/>
    <s v="No way"/>
    <x v="1645"/>
    <x v="2"/>
    <s v="&gt;151k"/>
    <x v="6"/>
    <s v="31k to 40k"/>
    <x v="2"/>
    <s v="No"/>
    <s v="8 hours"/>
    <s v="Once in 3 months"/>
    <s v="A great compensation, Supportive Manager"/>
    <x v="1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2"/>
    <s v="No"/>
    <s v="Will work for 7 years or more"/>
    <x v="1646"/>
    <x v="6"/>
    <s v="91k to 110k"/>
    <x v="5"/>
    <s v="10k to 15k"/>
    <x v="3"/>
    <s v="No"/>
    <s v="8 hours"/>
    <s v="Once in 2 months"/>
    <s v="Less working hours, Meaningful impact of the work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Instructor or Expert Learning Program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Instructor or Expert Learning Programs"/>
    <s v=" 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Instructor or Expert Learning Programs"/>
    <s v=" 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 Learning by observing others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 Learning by observing others"/>
    <s v=" 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 Learning by observing others"/>
    <s v=" 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 Manager Teaching you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 Manager Teaching you"/>
    <s v=" 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Yes"/>
    <x v="1"/>
    <x v="0"/>
    <n v="6"/>
    <s v="Fully Remote with No option to visit offices"/>
    <s v="Employer: Values Learning &amp; Supportive Environment"/>
    <s v=" Manager Teaching you"/>
    <s v=" 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s v="91k to 110k"/>
    <x v="6"/>
    <s v="31k to 40k"/>
    <x v="1"/>
    <s v="No"/>
    <s v="6 hours"/>
    <s v="Once in 2 months"/>
    <s v="Meaningful impact of the work, Work that involves my Passion"/>
    <x v="7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15"/>
    <s v="Yes, I Understand this is gonna happen everywhere"/>
    <s v="No way"/>
    <x v="1648"/>
    <x v="3"/>
    <s v="131k to 150k"/>
    <x v="4"/>
    <s v="31k to 40k"/>
    <x v="1"/>
    <s v="No"/>
    <s v="8 hours"/>
    <s v="Once in 3 months"/>
    <s v="Meaningful impact of the work, Work that involves my Passion"/>
    <x v="4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Business Operations in any organization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Manage and drive End-to-End Projects or Products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Business Operations in any organization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Entrepreneur or Start Up"/>
    <s v="Manager who sets goal and helps me achieve it"/>
    <x v="2"/>
    <s v="Yes, I Understand this is gonna happen everywhere"/>
    <s v="No way"/>
    <x v="1649"/>
    <x v="0"/>
    <s v="&gt;151k"/>
    <x v="5"/>
    <s v="31k to 40k"/>
    <x v="3"/>
    <s v="No"/>
    <s v="8 hours"/>
    <s v="Once in 2 months"/>
    <s v="Meaningful impact of the work, Supportive Manager"/>
    <x v="1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No"/>
    <x v="0"/>
    <x v="1"/>
    <n v="5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50"/>
    <x v="2"/>
    <s v="131k to 150k"/>
    <x v="2"/>
    <s v="26k to 30k"/>
    <x v="3"/>
    <s v="No"/>
    <s v="10 hours"/>
    <s v="Once in 6 months"/>
    <s v="Non Political Environment, Supportive Manager"/>
    <x v="3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 Instructor or Expert Learning Programs"/>
    <s v=" 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 on Company culture"/>
    <x v="1"/>
    <x v="0"/>
    <n v="6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s v="111k to 130k"/>
    <x v="5"/>
    <s v="26k to 30k"/>
    <x v="3"/>
    <s v="No"/>
    <s v="8 hours"/>
    <s v="Once in 2 months"/>
    <s v="Meaningful impact of the work, Supportive Manager, Work that involves my Passion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 Learning by observing other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52"/>
    <x v="5"/>
    <s v="71k to 90k"/>
    <x v="2"/>
    <s v="31k to 40k"/>
    <x v="2"/>
    <s v="No"/>
    <s v="8 hours"/>
    <s v="Once in 6 months"/>
    <s v="Meaningful impact of the work, Non Political Environment, Supportive Manager"/>
    <x v="1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I have NO other choice"/>
    <s v="This will be hard to do, but if it is the right company I would try"/>
    <x v="1653"/>
    <x v="1"/>
    <s v="50k to 70k"/>
    <x v="2"/>
    <s v="10k to 15k"/>
    <x v="1"/>
    <s v="No"/>
    <s v="10 hours"/>
    <s v="Once in 6 months"/>
    <s v="A great compensation, Less working hours, Meaningful impact of the work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Look deeply into Data and generate insights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Look deeply into Data and generate insights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Look deeply into Data and generate insights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13"/>
    <s v="Yes, I Understand this is gonna happen everywhere"/>
    <s v="No way"/>
    <x v="1654"/>
    <x v="2"/>
    <s v="71k to 90k"/>
    <x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5"/>
    <s v="No"/>
    <s v="This will be hard to do, but if it is the right company I would try"/>
    <x v="1655"/>
    <x v="2"/>
    <s v="&gt;151k"/>
    <x v="4"/>
    <s v="31k to 40k"/>
    <x v="2"/>
    <s v="No"/>
    <s v="6 hours"/>
    <s v="Once in 2 months"/>
    <s v="Less working hours, Work that involves my Passion"/>
    <x v="3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Instructor or Expert Learning Programs"/>
    <s v="Design and Creative strategy in any company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Instructor or Expert Learning Programs"/>
    <s v=" Business Operations in any organization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Instructor or Expert Learning Programs"/>
    <s v=" Look deeply into Data and generate insights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 Trial and error by doing side projects within the company"/>
    <s v="Design and Creative strategy in any company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 Trial and error by doing side projects within the company"/>
    <s v=" Business Operations in any organization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 Trial and error by doing side projects within the company"/>
    <s v=" Look deeply into Data and generate insights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 Self Purchased Course from External Platforms"/>
    <s v="Design and Creative strategy in any company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 Self Purchased Course from External Platforms"/>
    <s v=" Business Operations in any organization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 on Company culture"/>
    <x v="0"/>
    <x v="0"/>
    <n v="5"/>
    <s v="Hybrid Working Environment with more than 15 days a month at office"/>
    <s v="Employer: Rewards Learning &amp; Growth?"/>
    <s v=" Self Purchased Course from External Platforms"/>
    <s v=" Look deeply into Data and generate insights"/>
    <s v="Manager who explains what is expected, sets a goal and helps achieve it"/>
    <x v="8"/>
    <s v="No"/>
    <s v="No way"/>
    <x v="1656"/>
    <x v="5"/>
    <s v="50k to 70k"/>
    <x v="6"/>
    <s v="31k to 40k"/>
    <x v="2"/>
    <s v="No"/>
    <s v="8 hours"/>
    <s v="Once in 3 months"/>
    <s v="Supportive Manager, Work that involves my Passion"/>
    <x v="7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Self Paced Learning Portals of the Company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 Instructor or Expert Learning Programs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 on Company culture"/>
    <x v="1"/>
    <x v="0"/>
    <n v="7"/>
    <s v="Every Day Office Environment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11"/>
    <s v="Yes, I Understand this is gonna happen everywhere"/>
    <s v="This will be hard to do, but if it is the right company I would try"/>
    <x v="1657"/>
    <x v="0"/>
    <s v="30k to 50k"/>
    <x v="1"/>
    <s v="31k to 40k"/>
    <x v="1"/>
    <s v="No"/>
    <s v="8 hours"/>
    <s v="Once in 2 months"/>
    <s v="Meaningful impact of the work, Non Political Environment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Instructor or Expert Learning Programs"/>
    <s v="Build and develop a Team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Instructor or Expert Learning Programs"/>
    <s v=" Work as a freelancer and do my thing my way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Instructor or Expert Learning Programs"/>
    <s v=" I Want to sell things/Sales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 Learning by observing others"/>
    <s v="Build and develop a Team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 Learning by observing others"/>
    <s v=" Work as a freelancer and do my thing my way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 Learning by observing others"/>
    <s v=" I Want to sell things/Sales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 Trial and error by doing side projects within the company"/>
    <s v="Build and develop a Team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Yes"/>
    <x v="1"/>
    <x v="1"/>
    <n v="9"/>
    <s v="Fully Remote with Options to travel as and when needed"/>
    <s v="Employer: Values Learning &amp; Supportive Environment"/>
    <s v=" Trial and error by doing side projects within the company"/>
    <s v=" I Want to sell things/Sales"/>
    <s v="Manager who sets targets and expects me to achieve it"/>
    <x v="2"/>
    <s v="Yes"/>
    <s v="Will work for 7 years or more"/>
    <x v="1658"/>
    <x v="2"/>
    <s v="111k to 130k"/>
    <x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1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2"/>
    <s v="No"/>
    <s v="This will be hard to do, but if it is the right company I would try"/>
    <x v="1659"/>
    <x v="0"/>
    <s v="&gt;151k"/>
    <x v="2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Self Paced Learning Portals of the Company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Self Paced Learning Portals of the Company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Self Paced Learning Portals of the Company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 Instructor or Expert Learning Programs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 Instructor or Expert Learning Programs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 Instructor or Expert Learning Programs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 Learning by observing others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 Learning by observing others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Yes"/>
    <x v="1"/>
    <x v="0"/>
    <n v="6"/>
    <s v="Hybrid Working Environment with less than 3 days a month at office"/>
    <s v="Employer: Rewards Learning &amp; Growth?"/>
    <s v=" Learning by observing others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1660"/>
    <x v="2"/>
    <s v="131k to 150k"/>
    <x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Learning by observing others"/>
    <s v="Look deeply into Data and generate insights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Learning by observing others"/>
    <s v=" Entrepreneur or Start Up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Learning by observing others"/>
    <s v=" Cyber Security/ Protection of Data and Assets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Cyber Security/ Protection of Data and Assets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 Self Purchased Course from External Platforms"/>
    <s v="Look deeply into Data and generate insights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 Self Purchased Course from External Platforms"/>
    <s v=" Entrepreneur or Start Up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Yes"/>
    <x v="0"/>
    <x v="1"/>
    <n v="9"/>
    <s v="Hybrid Working Environment with more than 15 days a month at office"/>
    <s v="Employer: Values Learning &amp; Supportive Environment"/>
    <s v=" Self Purchased Course from External Platforms"/>
    <s v=" Cyber Security/ Protection of Data and Assets"/>
    <s v="Manager who clearly describes what she/he needs"/>
    <x v="2"/>
    <s v="Yes, I Understand this is gonna happen everywhere"/>
    <s v="No way"/>
    <x v="1661"/>
    <x v="1"/>
    <s v="50k to 70k"/>
    <x v="3"/>
    <s v="16k to 20k"/>
    <x v="4"/>
    <s v="No"/>
    <s v="8 hours"/>
    <s v="Once in 2 months"/>
    <s v="Less working hours, Meaningful impact of the work"/>
    <x v="1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Self Paced Learning Portals of the Company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Self Paced Learning Portals of the Company"/>
    <s v=" 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Self Paced Learning Portals of the Company"/>
    <s v=" 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 Learning by observing others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 Learning by observing others"/>
    <s v=" 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 Learning by observing others"/>
    <s v=" 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 Trial and error by doing side projects within the company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 Trial and error by doing side projects within the company"/>
    <s v=" 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 on Company culture"/>
    <x v="1"/>
    <x v="0"/>
    <n v="1"/>
    <s v="Every Day Office Environment"/>
    <s v="Employer: Limits Growth &amp; No Rewards?"/>
    <s v=" Trial and error by doing side projects within the company"/>
    <s v=" 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s v="30k to 50k"/>
    <x v="4"/>
    <s v="21k to 25k"/>
    <x v="1"/>
    <s v="No"/>
    <s v="8 hours"/>
    <s v="Once in 3 months"/>
    <s v="A great compensation, Non Political Environment"/>
    <x v="6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 Learning by observing other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Yes"/>
    <x v="0"/>
    <x v="0"/>
    <n v="5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1663"/>
    <x v="4"/>
    <s v="50k to 70k"/>
    <x v="1"/>
    <s v="16k to 20k"/>
    <x v="5"/>
    <s v="No"/>
    <s v="8 hours"/>
    <s v="Once in 6 months"/>
    <s v="Meaningful impact of the work, Supportive Manager, Work that involves my Passion"/>
    <x v="3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Instructor or Expert Learning Programs"/>
    <s v="Business Operations in any organization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Instructor or Expert Learning Programs"/>
    <s v=" Build and develop a Team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Instructor or Expert Learning Programs"/>
    <s v=" Entrepreneur or Start Up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 Trial and error by doing side projects within the company"/>
    <s v="Business Operations in any organization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 Trial and error by doing side projects within the company"/>
    <s v=" Build and develop a Team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 Trial and error by doing side projects within the company"/>
    <s v=" Entrepreneur or Start Up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 Self Purchased Course from External Platforms"/>
    <s v="Business Operations in any organization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 Self Purchased Course from External Platforms"/>
    <s v=" Build and develop a Team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0"/>
    <n v="9"/>
    <s v="Hybrid Working Environment with more than 15 days a month at office"/>
    <s v="Employer: Limits Growth &amp; No Rewards?"/>
    <s v=" Self Purchased Course from External Platforms"/>
    <s v=" Entrepreneur or Start Up"/>
    <s v="Manager who sets goal and helps me achieve it"/>
    <x v="27"/>
    <s v="No"/>
    <s v="No way"/>
    <x v="1664"/>
    <x v="4"/>
    <s v="91k to 110k"/>
    <x v="5"/>
    <s v="31k to 40k"/>
    <x v="3"/>
    <s v="No"/>
    <s v="8 hours"/>
    <s v="Once in 2 months"/>
    <s v="Meaningful impact of the work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Self Paced Learning Portals of the Company"/>
    <s v="Design and Develop amazing software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Self Paced Learning Portals of the Company"/>
    <s v=" 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Self Paced Learning Portals of the Company"/>
    <s v=" Cyber Security/ Protection of Data and Assets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 Instructor or Expert Learning Programs"/>
    <s v="Design and Develop amazing software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 Instructor or Expert Learning Programs"/>
    <s v=" 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 Instructor or Expert Learning Programs"/>
    <s v=" Cyber Security/ Protection of Data and Assets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 Manager Teaching you"/>
    <s v="Design and Develop amazing software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 Manager Teaching you"/>
    <s v=" 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Yes"/>
    <x v="1"/>
    <x v="0"/>
    <n v="8"/>
    <s v="Hybrid Working Environment with more than 15 days a month at office"/>
    <s v="Employer: Rewards Learning &amp; Growth?"/>
    <s v=" Manager Teaching you"/>
    <s v=" Cyber Security/ Protection of Data and Assets"/>
    <s v="Manager who sets targets and expects me to achieve it"/>
    <x v="8"/>
    <s v="Yes, I Understand this is gonna happen everywhere"/>
    <s v="Will work for 7 years or more"/>
    <x v="1665"/>
    <x v="5"/>
    <s v="131k to 150k"/>
    <x v="2"/>
    <s v="16k to 20k"/>
    <x v="1"/>
    <s v="No"/>
    <s v="8 hours"/>
    <s v="Once in 3 months"/>
    <s v="Meaningful impact of the work, Non Political Environment, Supportive Manager"/>
    <x v="5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Work as a freelancer and do my thing my way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Entrepreneur or Start Up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Work as a freelancer and do my thing my way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 Entrepreneur or Start Up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Work as a freelancer and do my thing my way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 Entrepreneur or Start Up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1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 An Artificial Intelligence Specialist / Talking to Robots"/>
    <s v="Manager who sets targets and expects me to achieve it"/>
    <x v="15"/>
    <s v="No"/>
    <s v="This will be hard to do, but if it is the right company I would try"/>
    <x v="1666"/>
    <x v="6"/>
    <s v="91k to 110k"/>
    <x v="5"/>
    <s v="26k to 30k"/>
    <x v="5"/>
    <s v="No"/>
    <s v="14 hours"/>
    <s v="Once in 2 months"/>
    <s v="A great compensation, Meaningful impact of the work"/>
    <x v="2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667"/>
    <x v="0"/>
    <s v="50k to 70k"/>
    <x v="2"/>
    <s v="21k to 25k"/>
    <x v="3"/>
    <s v="No"/>
    <s v="8 hours"/>
    <s v="Once in 3 months"/>
    <s v="Non Political Environment, Work that involves my Passion"/>
    <x v="7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Design and Develop amazing software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Self Paced Learning Portals of the Company"/>
    <s v=" Cyber Security/ Protection of Data and Assets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Design and Develop amazing software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Cyber Security/ Protection of Data and Assets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Design and Develop amazing software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Cyber Security/ Protection of Data and Assets"/>
    <s v="Manager who explains what is expected, sets a goal and helps achieve it"/>
    <x v="27"/>
    <s v="Yes, I Understand this is gonna happen everywhere"/>
    <s v="This will be hard to do, but if it is the right company I would try"/>
    <x v="1668"/>
    <x v="0"/>
    <s v="111k to 130k"/>
    <x v="1"/>
    <s v="16k to 20k"/>
    <x v="1"/>
    <s v="Yes"/>
    <s v="8 hours"/>
    <s v="Once in 3 months"/>
    <s v="Supportive Manager, Work that involves my Passion"/>
    <x v="1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1669"/>
    <x v="0"/>
    <s v="91k to 110k"/>
    <x v="2"/>
    <s v="21k to 25k"/>
    <x v="3"/>
    <s v="No"/>
    <s v="8 hours"/>
    <s v="Once in 3 months"/>
    <s v="Meaningful impact of the work, Supportive Manager, Work that involves my Passion"/>
    <x v="2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670"/>
    <x v="5"/>
    <s v="71k to 90k"/>
    <x v="1"/>
    <s v="26k to 30k"/>
    <x v="1"/>
    <s v="No"/>
    <s v="6 hours"/>
    <s v="Once in 2 months"/>
    <s v="A great compensation, Meaningful impact of the work, Work that involves my Passion"/>
    <x v="5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Instructor or Expert Learning Programs"/>
    <s v="Manage and drive End-to-End Projects or Product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Instructor or Expert Learning Programs"/>
    <s v=" Work for Government / Civil Role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 Learning by observing others"/>
    <s v=" Work for Government / Civil Role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Work for Government / Civil Roles"/>
    <s v="Manager who explains what is expected, sets a goal and helps achieve it"/>
    <x v="24"/>
    <s v="Yes"/>
    <s v="This will be hard to do, but if it is the right company I would try"/>
    <x v="1671"/>
    <x v="2"/>
    <s v="111k to 130k"/>
    <x v="6"/>
    <s v="31k to 40k"/>
    <x v="1"/>
    <s v="No"/>
    <s v="8 hours"/>
    <s v="Once in 3 months"/>
    <s v="Non Political Environment, Work that involves my Passion"/>
    <x v="1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 Trial and error by doing side projects within the company"/>
    <s v=" Build and develop a Team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 Self Purchased Course from External Platforms"/>
    <s v=" Business Operations in any organization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Yes"/>
    <x v="1"/>
    <x v="0"/>
    <n v="10"/>
    <s v="Fully Remote with Options to travel as and when needed"/>
    <s v="Employer: Values Learning &amp; Supportive Environment"/>
    <s v=" Self Purchased Course from External Platforms"/>
    <s v=" Build and develop a Team"/>
    <s v="Manager who clearly describes what she/he needs"/>
    <x v="8"/>
    <s v="Yes, I Understand this is gonna happen everywhere"/>
    <s v="Will work for 7 years or more"/>
    <x v="1672"/>
    <x v="2"/>
    <s v="&gt;151k"/>
    <x v="6"/>
    <s v="31k to 40k"/>
    <x v="2"/>
    <s v="No"/>
    <s v="10 hours"/>
    <s v="Once in 6 months"/>
    <s v="Non Political Environment, Supportive Manager"/>
    <x v="2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Yes"/>
    <s v="This will be hard to do, but if it is the right company I would try"/>
    <x v="1673"/>
    <x v="2"/>
    <s v="131k to 150k"/>
    <x v="2"/>
    <s v="31k to 40k"/>
    <x v="5"/>
    <s v="No"/>
    <s v="10 hours"/>
    <s v="Once in 3 months"/>
    <s v="Meaningful impact of the work, Work that involves my Passion"/>
    <x v="4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Self Paced Learning Portals of the Company"/>
    <s v="Manage and drive End-to-End Projects or Products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Self Paced Learning Portals of the Company"/>
    <s v=" Build and develop a Team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 Instructor or Expert Learning Programs"/>
    <s v="Manage and drive End-to-End Projects or Products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 Instructor or Expert Learning Programs"/>
    <s v=" Build and develop a Team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 Instructor or Expert Learning Programs"/>
    <s v=" Design and Develop amazing software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 Learning by observing others"/>
    <s v="Manage and drive End-to-End Projects or Products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 Learning by observing others"/>
    <s v=" Build and develop a Team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Yes"/>
    <x v="1"/>
    <x v="1"/>
    <n v="4"/>
    <s v="Every Day Office Environment"/>
    <s v="Employer: Values Learning &amp; Supportive Environment"/>
    <s v=" Learning by observing others"/>
    <s v=" Design and Develop amazing software"/>
    <s v="Manager who sets goal and helps me achieve it"/>
    <x v="2"/>
    <s v="No"/>
    <s v="Will work for 7 years or more"/>
    <x v="1674"/>
    <x v="0"/>
    <s v="111k to 130k"/>
    <x v="1"/>
    <s v="31k to 40k"/>
    <x v="3"/>
    <s v="No"/>
    <s v="10 hours"/>
    <s v="Once in 2 months"/>
    <s v="Meaningful impact of the work, Supportive Manager, Work that involves my Passion"/>
    <x v="3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Instructor or Expert Learning Programs"/>
    <s v="Manage and drive End-to-End Projects or Products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Instructor or Expert Learning Programs"/>
    <s v=" Design and Develop amazing software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Instructor or Expert Learning Programs"/>
    <s v=" Cyber Security/ Protection of Data and Assets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 Learning by observing others"/>
    <s v="Manage and drive End-to-End Projects or Products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 Learning by observing others"/>
    <s v=" Cyber Security/ Protection of Data and Assets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 Manager Teaching you"/>
    <s v="Manage and drive End-to-End Projects or Products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Yes"/>
    <x v="0"/>
    <x v="0"/>
    <n v="7"/>
    <s v="Fully Remote with Options to travel as and when needed"/>
    <s v="Employer: Values Learning &amp; Supportive Environment"/>
    <s v=" Manager Teaching you"/>
    <s v=" Cyber Security/ Protection of Data and Assets"/>
    <s v="Manager who explains what is expected, sets a goal and helps achieve it"/>
    <x v="15"/>
    <s v="No"/>
    <s v="Will work for 7 years or more"/>
    <x v="1675"/>
    <x v="5"/>
    <s v="71k to 90k"/>
    <x v="6"/>
    <s v="16k to 20k"/>
    <x v="2"/>
    <s v="No"/>
    <s v="6 hours"/>
    <s v="Once in 2 months"/>
    <s v="Less working hours, Supportive Manager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Yes"/>
    <x v="0"/>
    <x v="1"/>
    <n v="7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No"/>
    <s v="This will be hard to do, but if it is the right company I would try"/>
    <x v="1676"/>
    <x v="2"/>
    <s v="&gt;151k"/>
    <x v="2"/>
    <s v="31k to 40k"/>
    <x v="2"/>
    <s v="No"/>
    <s v="8 hours"/>
    <s v="Once in 3 months"/>
    <s v="A great compensation, Work that involves my Passion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Instructor or Expert Learning Programs"/>
    <s v=" An Artificial Intelligence Specialist / Talking to Robots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6"/>
    <x v="2"/>
    <s v="No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11"/>
    <s v="No"/>
    <s v="This will be hard to do, but if it is the right company I would try"/>
    <x v="1677"/>
    <x v="0"/>
    <s v="&gt;151k"/>
    <x v="5"/>
    <s v="31k to 40k"/>
    <x v="4"/>
    <s v="No"/>
    <s v="8 hours"/>
    <s v="Once in 2 months"/>
    <s v="A great compensation, Less working hours, Supportive Manager"/>
    <x v="2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Cyber Security/ Protection of Data and Assets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Cyber Security/ Protection of Data and Assets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1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11"/>
    <s v="Yes"/>
    <s v="This will be hard to do, but if it is the right company I would try"/>
    <x v="1678"/>
    <x v="2"/>
    <s v="71k to 90k"/>
    <x v="1"/>
    <s v="21k to 25k"/>
    <x v="3"/>
    <s v="No"/>
    <s v="10 hours"/>
    <s v="Once in 2 months"/>
    <s v="Meaningful impact of the work, Non Political Environment, Supportive Manager"/>
    <x v="7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 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 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 on Company culture"/>
    <x v="1"/>
    <x v="0"/>
    <n v="4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679"/>
    <x v="2"/>
    <s v="&gt;151k"/>
    <x v="2"/>
    <s v="26k to 30k"/>
    <x v="3"/>
    <s v="No"/>
    <s v="6 hours"/>
    <s v="Once in 3 months"/>
    <s v="Less working hours, Supportive Manager, Work that involves my Passion"/>
    <x v="1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Self Paced Learning Portals of the Company"/>
    <s v="Business Operations in any organization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Self Paced Learning Portals of the Company"/>
    <s v=" Work for Government / Civil Roles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 Self Purchased Course from External Platforms"/>
    <s v="Business Operations in any organization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 Self Purchased Course from External Platforms"/>
    <s v=" Manage and drive End-to-End Projects or Products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 Self Purchased Course from External Platforms"/>
    <s v=" Work for Government / Civil Roles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 Manager Teaching you"/>
    <s v="Business Operations in any organization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 Manager Teaching you"/>
    <s v=" Manage and drive End-to-End Projects or Products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1"/>
    <x v="0"/>
    <s v="No"/>
    <x v="1"/>
    <x v="1"/>
    <n v="10"/>
    <s v="Every Day Office Environment"/>
    <s v="Employer: Values Learning &amp; Supportive Environment"/>
    <s v=" Manager Teaching you"/>
    <s v=" Work for Government / Civil Roles"/>
    <s v="Manager who sets targets and expects me to achieve it"/>
    <x v="13"/>
    <s v="Yes"/>
    <s v="No way"/>
    <x v="1680"/>
    <x v="3"/>
    <s v="91k to 110k"/>
    <x v="1"/>
    <s v="16k to 20k"/>
    <x v="4"/>
    <s v="Yes"/>
    <s v="10 hours"/>
    <s v="Once in 2 months"/>
    <s v="A great compensation, Work that involves my Passion"/>
    <x v="3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Build and develop a Team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Build and develop a Team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 on Company culture"/>
    <x v="0"/>
    <x v="0"/>
    <n v="2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No way"/>
    <x v="1681"/>
    <x v="0"/>
    <s v="111k to 130k"/>
    <x v="4"/>
    <s v="31k to 40k"/>
    <x v="1"/>
    <s v="No"/>
    <s v="8 hours"/>
    <s v="Once in 3 months"/>
    <s v="Non Political Environment, Supportive Manager, Work that involves my Passion"/>
    <x v="2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82"/>
    <x v="2"/>
    <s v="&gt;151k"/>
    <x v="2"/>
    <s v="31k to 40k"/>
    <x v="3"/>
    <s v="No"/>
    <s v="8 hours"/>
    <s v="Once in 3 months"/>
    <s v="Meaningful impact of the work, Non Political Environment"/>
    <x v="5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Self Paced Learning Portals of the Company"/>
    <s v=" Cyber Security/ Protection of Data and Assets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 Learning by observing others"/>
    <s v=" Cyber Security/ Protection of Data and Assets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Yes"/>
    <x v="0"/>
    <x v="0"/>
    <n v="1"/>
    <s v="Every Day Office Environment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8"/>
    <s v="Yes, I Understand this is gonna happen everywhere"/>
    <s v="Will work for 7 years or more"/>
    <x v="1683"/>
    <x v="0"/>
    <s v="71k to 90k"/>
    <x v="1"/>
    <s v="26k to 30k"/>
    <x v="1"/>
    <s v="Yes"/>
    <s v="10 hours"/>
    <s v="Once in 2 months"/>
    <s v="A great compensation, Supportive Manager"/>
    <x v="4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 Self Purchased Course from External Platforms"/>
    <s v=" Business Operations in any organization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1"/>
    <x v="0"/>
    <s v="Depend on Company culture"/>
    <x v="1"/>
    <x v="1"/>
    <n v="10"/>
    <s v="Fully Remote with Options to travel as and when needed"/>
    <s v="Employer: Values Learning &amp; Supportive Environment"/>
    <s v=" Self Purchased Course from External Platforms"/>
    <s v=" Build and develop a Team"/>
    <s v="Manager who clearly describes what she/he needs"/>
    <x v="11"/>
    <s v="Yes"/>
    <s v="Will work for 7 years or more"/>
    <x v="1684"/>
    <x v="2"/>
    <s v="&gt;151k"/>
    <x v="3"/>
    <s v="31k to 40k"/>
    <x v="4"/>
    <s v="No"/>
    <s v="8 hours"/>
    <s v="Once in 2 months"/>
    <s v="A great compensation, Meaningful impact of the work"/>
    <x v="1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85"/>
    <x v="3"/>
    <s v="111k to 130k"/>
    <x v="5"/>
    <s v="31k to 40k"/>
    <x v="5"/>
    <s v="No"/>
    <s v="6 hours"/>
    <s v="Once in 2 months"/>
    <s v="Meaningful impact of the work, Supportive Manager"/>
    <x v="7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Self Paced Learning Portals of the Company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 Instructor or Expert Learning Program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 Learning by observing others"/>
    <s v="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Yes"/>
    <x v="1"/>
    <x v="1"/>
    <n v="4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1686"/>
    <x v="1"/>
    <s v="91k to 110k"/>
    <x v="1"/>
    <s v="16k to 20k"/>
    <x v="1"/>
    <s v="No"/>
    <s v="10 hours"/>
    <s v="Once in 3 months"/>
    <s v="Non Political Environment, Supportive Manager, Work that involves my Passion"/>
    <x v="1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Self Paced Learning Portals of the Company"/>
    <s v="Design and Develop amazing software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Self Paced Learning Portals of the Company"/>
    <s v=" Look deeply into Data and generate insights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Self Paced Learning Portals of the Company"/>
    <s v=" 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 Instructor or Expert Learning Programs"/>
    <s v="Design and Develop amazing software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 Instructor or Expert Learning Programs"/>
    <s v=" Look deeply into Data and generate insights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 Instructor or Expert Learning Programs"/>
    <s v=" 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 Learning by observing others"/>
    <s v="Design and Develop amazing software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 Learning by observing others"/>
    <s v=" Look deeply into Data and generate insights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Yes"/>
    <x v="0"/>
    <x v="1"/>
    <n v="7"/>
    <s v="Every Day Office Environment"/>
    <s v="Employer: Rewards Learning &amp; Growth?"/>
    <s v=" Learning by observing others"/>
    <s v=" 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s v="&gt;151k"/>
    <x v="1"/>
    <s v="31k to 40k"/>
    <x v="5"/>
    <s v="Yes"/>
    <s v="10 hours"/>
    <s v="Once in 12 months"/>
    <s v="A great compensation, Meaningful impact of the work, Supportive Manager"/>
    <x v="3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Instructor or Expert Learning Programs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Instructor or Expert Learning Programs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Instructor or Expert Learning Programs"/>
    <s v=" 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 Learning by observing others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 Learning by observing others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 Learning by observing others"/>
    <s v=" 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 Trial and error by doing side projects within the company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 Trial and error by doing side projects within the company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 on Company culture"/>
    <x v="0"/>
    <x v="0"/>
    <n v="7"/>
    <s v="Every Day Office Environment"/>
    <s v="Employer: Rewards Learning &amp; Growth?"/>
    <s v=" Trial and error by doing side projects within the company"/>
    <s v=" 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s v="111k to 130k"/>
    <x v="2"/>
    <s v="21k to 25k"/>
    <x v="1"/>
    <s v="Yes"/>
    <s v="10 hours"/>
    <s v="Once in 3 months"/>
    <s v="Less working hours, Non Political Environment, Supportive Manager"/>
    <x v="2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Instructor or Expert Learning Programs"/>
    <s v="Look deeply into Data and generate insigh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Instructor or Expert Learning Programs"/>
    <s v=" Cyber Security/ Protection of Data and Asse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 Learning by observing others"/>
    <s v="Look deeply into Data and generate insigh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 Learning by observing others"/>
    <s v=" Cyber Security/ Protection of Data and Asse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Cyber Security/ Protection of Data and Assets"/>
    <s v="Manager who explains what is expected, sets a goal and helps achieve it"/>
    <x v="15"/>
    <s v="Yes, I Understand this is gonna happen everywhere"/>
    <s v="Will work for 7 years or more"/>
    <x v="1689"/>
    <x v="3"/>
    <s v="50k to 70k"/>
    <x v="1"/>
    <s v="16k to 20k"/>
    <x v="4"/>
    <s v="No"/>
    <s v="10 hours"/>
    <s v="Once in 6 months"/>
    <s v="Meaningful impact of the work, Supportive Manager, Work that involves my Passion"/>
    <x v="3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Self Paced Learning Portals of the Company"/>
    <s v=" Cyber Security/ Protection of Data and Assets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 Instructor or Expert Learning Programs"/>
    <s v="Business Operations in any organization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 Instructor or Expert Learning Programs"/>
    <s v=" Cyber Security/ Protection of Data and Assets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 Trial and error by doing side projects within the company"/>
    <s v="Business Operations in any organization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Yes"/>
    <x v="0"/>
    <x v="0"/>
    <n v="5"/>
    <s v="Every Day Office Environment"/>
    <s v="Employer: Values Learning &amp; Supportive Environment"/>
    <s v=" Trial and error by doing side projects within the company"/>
    <s v=" Cyber Security/ Protection of Data and Assets"/>
    <s v="Manager who clearly describes what she/he needs"/>
    <x v="15"/>
    <s v="No"/>
    <s v="This will be hard to do, but if it is the right company I would try"/>
    <x v="1690"/>
    <x v="3"/>
    <s v="50k to 70k"/>
    <x v="5"/>
    <s v="21k to 25k"/>
    <x v="1"/>
    <s v="No"/>
    <s v="8 hours"/>
    <s v="Once in 2 months"/>
    <s v="Supportive Manager, Work that involves my Passion"/>
    <x v="7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Instructor or Expert Learning Programs"/>
    <s v="Work in a BPO setup for some well known client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Instructor or Expert Learning Programs"/>
    <s v=" I Want to sell things/Sales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Instructor or Expert Learning Programs"/>
    <s v=" Work for Government / Civil Roles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 Self Purchased Course from External Platforms"/>
    <s v="Work in a BPO setup for some well known client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 Self Purchased Course from External Platforms"/>
    <s v=" I Want to sell things/Sales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 Self Purchased Course from External Platforms"/>
    <s v=" Work for Government / Civil Roles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 Manager Teaching you"/>
    <s v="Work in a BPO setup for some well known client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 Manager Teaching you"/>
    <s v=" I Want to sell things/Sales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2"/>
    <x v="6"/>
    <x v="1"/>
    <s v="No"/>
    <x v="1"/>
    <x v="1"/>
    <n v="10"/>
    <s v="Every Day Office Environment"/>
    <s v="Employer: Limits Growth &amp; No Rewards?"/>
    <s v=" Manager Teaching you"/>
    <s v=" Work for Government / Civil Roles"/>
    <s v="Manager who sets unrealistic targets"/>
    <x v="15"/>
    <s v="I have NO other choice"/>
    <s v="No way"/>
    <x v="1691"/>
    <x v="7"/>
    <s v="30k to 50k"/>
    <x v="1"/>
    <s v="10k to 15k"/>
    <x v="2"/>
    <s v="Yes"/>
    <s v="14 hours"/>
    <s v="Once in 2 months"/>
    <s v="Less working hours, Meaningful impact of the work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Instructor or Expert Learning Progra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Instructor or Expert Learning Progra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 Self Purchased Course from External Platform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 Self Purchased Course from External Platforms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 Manager Teaching you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 on Company culture"/>
    <x v="1"/>
    <x v="1"/>
    <n v="8"/>
    <s v="Hybrid Working Environment with less than 3 days a month at office"/>
    <s v="Employer: Limits Growth &amp; No Rewards"/>
    <s v=" Manager Teaching you"/>
    <s v=" Cyber Security/ Protection of Data and Assets"/>
    <s v="Manager who explains what is expected, sets a goal and helps achieve it"/>
    <x v="2"/>
    <s v="Yes, I Understand this is gonna happen everywhere"/>
    <s v="This will be hard to do, but if it is the right company I would try"/>
    <x v="1692"/>
    <x v="2"/>
    <s v="111k to 130k"/>
    <x v="1"/>
    <s v="26k to 30k"/>
    <x v="1"/>
    <s v="No"/>
    <s v="8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Self Paced Learning Portals of the Company"/>
    <s v=" Build and develop a Team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Self Paced Learning Portals of the Company"/>
    <s v=" Look deeply into Data and generate insights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 Instructor or Expert Learning Programs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 Instructor or Expert Learning Programs"/>
    <s v=" Build and develop a Team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 Instructor or Expert Learning Programs"/>
    <s v=" Look deeply into Data and generate insights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 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 Learning by observing others"/>
    <s v=" Build and develop a Team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1"/>
    <x v="0"/>
    <s v="Depend on Company culture"/>
    <x v="1"/>
    <x v="1"/>
    <n v="7"/>
    <s v="Hybrid Working Environment with more than 15 days a month at office"/>
    <s v="Employer: Rewards Learning &amp; Growth?"/>
    <s v=" Learning by observing others"/>
    <s v=" Look deeply into Data and generate insights"/>
    <s v="Manager who sets targets and expects me to achieve it"/>
    <x v="2"/>
    <s v="Yes, I Understand this is gonna happen everywhere"/>
    <s v="Will work for 7 years or more"/>
    <x v="1693"/>
    <x v="1"/>
    <s v="131k to 150k"/>
    <x v="6"/>
    <s v="26k to 30k"/>
    <x v="3"/>
    <s v="No"/>
    <s v="10 hours"/>
    <s v="Once in 6 months"/>
    <s v="Non Political Environment, Supportive Manager"/>
    <x v="1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 Learning by observing others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 Learning by observing other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 on Company culture"/>
    <x v="0"/>
    <x v="0"/>
    <n v="7"/>
    <s v="Hybrid Working Environment with more than 15 days a month at office"/>
    <s v="Employer: Rewards Learning &amp; Growth?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694"/>
    <x v="5"/>
    <s v="111k to 130k"/>
    <x v="2"/>
    <s v="21k to 25k"/>
    <x v="3"/>
    <s v="Yes"/>
    <s v="8 hours"/>
    <s v="Once in 2 months"/>
    <s v="Meaningful impact of the work, Supportive Manager, Work that involves my Passion"/>
    <x v="2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Cyber Security/ Protection of Data and Assets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Cyber Security/ Protection of Data and Assets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 Self Purchased Course from External Platforms"/>
    <s v="Business Operations in any organization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 Self Purchased Course from External Platforms"/>
    <s v=" Build and develop a Team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Yes"/>
    <x v="0"/>
    <x v="0"/>
    <n v="1"/>
    <s v="Hybrid Working Environment with more than 15 days a month at office"/>
    <s v="Employer: Limits Growth &amp; No Rewards"/>
    <s v=" Self Purchased Course from External Platforms"/>
    <s v=" Cyber Security/ Protection of Data and Assets"/>
    <s v="Manager who sets goal and helps me achieve it"/>
    <x v="2"/>
    <s v="No"/>
    <s v="This will be hard to do, but if it is the right company I would try"/>
    <x v="1695"/>
    <x v="2"/>
    <s v="111k to 130k"/>
    <x v="5"/>
    <s v="26k to 30k"/>
    <x v="3"/>
    <s v="No"/>
    <s v="8 hours"/>
    <s v="Once in 3 months"/>
    <s v="Non Political Environment, Supportive Manager"/>
    <x v="3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 on Company culture"/>
    <x v="0"/>
    <x v="0"/>
    <n v="5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696"/>
    <x v="0"/>
    <s v="111k to 130k"/>
    <x v="2"/>
    <s v="21k to 25k"/>
    <x v="3"/>
    <s v="No"/>
    <s v="8 hours"/>
    <s v="Once in 3 months"/>
    <s v="Meaningful impact of the work, Supportive Manager, Work that involves my Passion"/>
    <x v="1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Self Paced Learning Portals of the Company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Self Paced Learning Portals of the Company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Self Paced Learning Portals of the Company"/>
    <s v=" 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 Instructor or Expert Learning Programs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 Instructor or Expert Learning Programs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 Instructor or Expert Learning Programs"/>
    <s v=" 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 Manager Teaching you"/>
    <s v="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 Manager Teaching you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 on Company culture"/>
    <x v="1"/>
    <x v="0"/>
    <n v="10"/>
    <s v="Fully Remote with Options to travel as and when needed"/>
    <s v="Employer: Rewards Learning &amp; Growth?"/>
    <s v=" Manager Teaching you"/>
    <s v=" Cyber Security/ Protection of Data and Assets"/>
    <s v="Manager who explains what is expected, sets a goal and helps achieve it"/>
    <x v="13"/>
    <s v="Yes, I Understand this is gonna happen everywhere"/>
    <s v="This will be hard to do, but if it is the right company I would try"/>
    <x v="1697"/>
    <x v="5"/>
    <s v="91k to 110k"/>
    <x v="2"/>
    <s v="26k to 30k"/>
    <x v="5"/>
    <s v="No"/>
    <s v="10 hours"/>
    <s v="Once in 3 months"/>
    <s v="Meaningful impact of the work, Supportive Manager"/>
    <x v="2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 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 Instructor or Expert Learning Program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 Instructor or Expert Learning Programs"/>
    <s v=" 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 Learning by observing other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Yes"/>
    <x v="0"/>
    <x v="0"/>
    <n v="2"/>
    <s v="Hybrid Working Environment with more than 15 days a month at office"/>
    <s v="Employer: Limits Growth &amp; No Rewards"/>
    <s v=" Learning by observing others"/>
    <s v=" 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s v="71k to 90k"/>
    <x v="5"/>
    <s v="26k to 30k"/>
    <x v="4"/>
    <s v="No"/>
    <s v="12 hours"/>
    <s v="Once in 6 months"/>
    <s v="Non Political Environment, Supportive Manager"/>
    <x v="3"/>
  </r>
  <r>
    <d v="2024-01-08T14:53:27"/>
    <s v="India"/>
    <n v="473551"/>
    <x v="1"/>
    <x v="3"/>
    <x v="0"/>
    <s v="Yes"/>
    <x v="0"/>
    <x v="0"/>
    <n v="9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Yes"/>
    <x v="0"/>
    <x v="0"/>
    <n v="9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Yes"/>
    <x v="0"/>
    <x v="0"/>
    <n v="9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Yes"/>
    <x v="0"/>
    <x v="0"/>
    <n v="9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23"/>
    <s v="Yes, I Understand this is gonna happen everywhere"/>
    <s v="This will be hard to do, but if it is the right company I would try"/>
    <x v="1699"/>
    <x v="5"/>
    <s v="50k to 70k"/>
    <x v="3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Yes"/>
    <x v="0"/>
    <x v="0"/>
    <n v="